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lemanoilm365-my.sharepoint.com/personal/ian_besmond_colemanoil_com/Documents/Documents/Power BI/Forum Posts/"/>
    </mc:Choice>
  </mc:AlternateContent>
  <xr:revisionPtr revIDLastSave="4" documentId="8_{BB666A84-01F3-46BD-A161-4D02D17E8EDE}" xr6:coauthVersionLast="47" xr6:coauthVersionMax="47" xr10:uidLastSave="{7790E8E6-CF7E-4988-A342-216C09D47337}"/>
  <bookViews>
    <workbookView xWindow="28680" yWindow="-120" windowWidth="29040" windowHeight="15720" activeTab="1" xr2:uid="{CAB04349-3397-4F2F-A9B2-69CFE10DC6F5}"/>
  </bookViews>
  <sheets>
    <sheet name="Date" sheetId="2" r:id="rId1"/>
    <sheet name="FactTable" sheetId="7" r:id="rId2"/>
    <sheet name="Facts" sheetId="1" state="hidden" r:id="rId3"/>
    <sheet name="Facts (2)" sheetId="3" state="hidden" r:id="rId4"/>
    <sheet name="Facts (3)" sheetId="4" state="hidden" r:id="rId5"/>
    <sheet name="Facts (4)" sheetId="6" state="hidden" r:id="rId6"/>
  </sheets>
  <definedNames>
    <definedName name="_xlnm._FilterDatabase" localSheetId="2" hidden="1">Facts!$A$1:$H$366</definedName>
    <definedName name="_xlnm._FilterDatabase" localSheetId="3" hidden="1">'Facts (2)'!$A$1:$H$366</definedName>
    <definedName name="_xlnm._FilterDatabase" localSheetId="4" hidden="1">'Facts (3)'!$A$1:$H$366</definedName>
    <definedName name="_xlnm._FilterDatabase" localSheetId="5" hidden="1">'Facts (4)'!$A$1:$H$366</definedName>
    <definedName name="_xlnm._FilterDatabase" localSheetId="1" hidden="1">FactTable!$A$1:$I$366</definedName>
    <definedName name="ExternalData_1" localSheetId="0" hidden="1">Date!$A$1:$A$3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7" l="1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2" i="7"/>
  <c r="G103" i="6"/>
  <c r="F103" i="6"/>
  <c r="G256" i="6"/>
  <c r="F256" i="6"/>
  <c r="G86" i="6"/>
  <c r="F86" i="6"/>
  <c r="G363" i="6"/>
  <c r="F363" i="6"/>
  <c r="G362" i="6"/>
  <c r="F362" i="6"/>
  <c r="G200" i="6"/>
  <c r="F200" i="6"/>
  <c r="H200" i="6" s="1"/>
  <c r="G123" i="6"/>
  <c r="F123" i="6"/>
  <c r="G41" i="6"/>
  <c r="F41" i="6"/>
  <c r="G321" i="6"/>
  <c r="F321" i="6"/>
  <c r="G121" i="6"/>
  <c r="F121" i="6"/>
  <c r="G160" i="6"/>
  <c r="F160" i="6"/>
  <c r="G314" i="6"/>
  <c r="F314" i="6"/>
  <c r="G333" i="6"/>
  <c r="F333" i="6"/>
  <c r="G353" i="6"/>
  <c r="F353" i="6"/>
  <c r="G110" i="6"/>
  <c r="F110" i="6"/>
  <c r="G15" i="6"/>
  <c r="F15" i="6"/>
  <c r="G138" i="6"/>
  <c r="F138" i="6"/>
  <c r="G260" i="6"/>
  <c r="F260" i="6"/>
  <c r="G93" i="6"/>
  <c r="F93" i="6"/>
  <c r="G209" i="6"/>
  <c r="F209" i="6"/>
  <c r="G247" i="6"/>
  <c r="F247" i="6"/>
  <c r="G345" i="6"/>
  <c r="F345" i="6"/>
  <c r="G223" i="6"/>
  <c r="F223" i="6"/>
  <c r="G81" i="6"/>
  <c r="F81" i="6"/>
  <c r="G342" i="6"/>
  <c r="F342" i="6"/>
  <c r="G59" i="6"/>
  <c r="F59" i="6"/>
  <c r="G125" i="6"/>
  <c r="F125" i="6"/>
  <c r="G231" i="6"/>
  <c r="F231" i="6"/>
  <c r="G2" i="6"/>
  <c r="F2" i="6"/>
  <c r="G337" i="6"/>
  <c r="F337" i="6"/>
  <c r="G336" i="6"/>
  <c r="F336" i="6"/>
  <c r="G278" i="6"/>
  <c r="F278" i="6"/>
  <c r="G261" i="6"/>
  <c r="F261" i="6"/>
  <c r="G177" i="6"/>
  <c r="F177" i="6"/>
  <c r="G25" i="6"/>
  <c r="F25" i="6"/>
  <c r="G3" i="6"/>
  <c r="F3" i="6"/>
  <c r="G207" i="6"/>
  <c r="F207" i="6"/>
  <c r="G73" i="6"/>
  <c r="F73" i="6"/>
  <c r="H73" i="6" s="1"/>
  <c r="G219" i="6"/>
  <c r="F219" i="6"/>
  <c r="G327" i="6"/>
  <c r="F327" i="6"/>
  <c r="G145" i="6"/>
  <c r="F145" i="6"/>
  <c r="G28" i="6"/>
  <c r="F28" i="6"/>
  <c r="G316" i="6"/>
  <c r="F316" i="6"/>
  <c r="G323" i="6"/>
  <c r="F323" i="6"/>
  <c r="G322" i="6"/>
  <c r="F322" i="6"/>
  <c r="G326" i="6"/>
  <c r="F326" i="6"/>
  <c r="G268" i="6"/>
  <c r="F268" i="6"/>
  <c r="G282" i="6"/>
  <c r="F282" i="6"/>
  <c r="G179" i="6"/>
  <c r="F179" i="6"/>
  <c r="G163" i="6"/>
  <c r="F163" i="6"/>
  <c r="G153" i="6"/>
  <c r="F153" i="6"/>
  <c r="H153" i="6" s="1"/>
  <c r="G310" i="6"/>
  <c r="F310" i="6"/>
  <c r="G188" i="6"/>
  <c r="F188" i="6"/>
  <c r="G335" i="6"/>
  <c r="F335" i="6"/>
  <c r="H335" i="6" s="1"/>
  <c r="G312" i="6"/>
  <c r="F312" i="6"/>
  <c r="G255" i="6"/>
  <c r="F255" i="6"/>
  <c r="G297" i="6"/>
  <c r="F297" i="6"/>
  <c r="G313" i="6"/>
  <c r="F313" i="6"/>
  <c r="G44" i="6"/>
  <c r="F44" i="6"/>
  <c r="G199" i="6"/>
  <c r="F199" i="6"/>
  <c r="G250" i="6"/>
  <c r="F250" i="6"/>
  <c r="G26" i="6"/>
  <c r="F26" i="6"/>
  <c r="H26" i="6" s="1"/>
  <c r="G304" i="6"/>
  <c r="F304" i="6"/>
  <c r="G359" i="6"/>
  <c r="F359" i="6"/>
  <c r="G307" i="6"/>
  <c r="F307" i="6"/>
  <c r="G284" i="6"/>
  <c r="F284" i="6"/>
  <c r="G300" i="6"/>
  <c r="F300" i="6"/>
  <c r="G154" i="6"/>
  <c r="F154" i="6"/>
  <c r="G116" i="6"/>
  <c r="F116" i="6"/>
  <c r="G244" i="6"/>
  <c r="F244" i="6"/>
  <c r="G11" i="6"/>
  <c r="F11" i="6"/>
  <c r="G24" i="6"/>
  <c r="F24" i="6"/>
  <c r="G294" i="6"/>
  <c r="F294" i="6"/>
  <c r="G52" i="6"/>
  <c r="F52" i="6"/>
  <c r="G320" i="6"/>
  <c r="F320" i="6"/>
  <c r="G291" i="6"/>
  <c r="F291" i="6"/>
  <c r="G334" i="6"/>
  <c r="F334" i="6"/>
  <c r="G289" i="6"/>
  <c r="F289" i="6"/>
  <c r="G329" i="6"/>
  <c r="F329" i="6"/>
  <c r="G287" i="6"/>
  <c r="F287" i="6"/>
  <c r="G286" i="6"/>
  <c r="F286" i="6"/>
  <c r="G166" i="6"/>
  <c r="F166" i="6"/>
  <c r="G80" i="6"/>
  <c r="F80" i="6"/>
  <c r="H80" i="6" s="1"/>
  <c r="G237" i="6"/>
  <c r="F237" i="6"/>
  <c r="G190" i="6"/>
  <c r="F190" i="6"/>
  <c r="G62" i="6"/>
  <c r="F62" i="6"/>
  <c r="H62" i="6" s="1"/>
  <c r="G280" i="6"/>
  <c r="F280" i="6"/>
  <c r="G279" i="6"/>
  <c r="F279" i="6"/>
  <c r="G10" i="6"/>
  <c r="F10" i="6"/>
  <c r="G277" i="6"/>
  <c r="F277" i="6"/>
  <c r="G13" i="6"/>
  <c r="F13" i="6"/>
  <c r="G275" i="6"/>
  <c r="F275" i="6"/>
  <c r="G245" i="6"/>
  <c r="F245" i="6"/>
  <c r="G48" i="6"/>
  <c r="F48" i="6"/>
  <c r="G272" i="6"/>
  <c r="F272" i="6"/>
  <c r="G71" i="6"/>
  <c r="F71" i="6"/>
  <c r="G141" i="6"/>
  <c r="F141" i="6"/>
  <c r="G285" i="6"/>
  <c r="F285" i="6"/>
  <c r="G211" i="6"/>
  <c r="F211" i="6"/>
  <c r="G136" i="6"/>
  <c r="F136" i="6"/>
  <c r="G266" i="6"/>
  <c r="F266" i="6"/>
  <c r="G344" i="6"/>
  <c r="F344" i="6"/>
  <c r="G84" i="6"/>
  <c r="F84" i="6"/>
  <c r="G9" i="6"/>
  <c r="F9" i="6"/>
  <c r="G271" i="6"/>
  <c r="F271" i="6"/>
  <c r="G127" i="6"/>
  <c r="F127" i="6"/>
  <c r="G92" i="6"/>
  <c r="F92" i="6"/>
  <c r="G213" i="6"/>
  <c r="F213" i="6"/>
  <c r="G258" i="6"/>
  <c r="F258" i="6"/>
  <c r="G351" i="6"/>
  <c r="F351" i="6"/>
  <c r="G180" i="6"/>
  <c r="F180" i="6"/>
  <c r="G204" i="6"/>
  <c r="F204" i="6"/>
  <c r="G254" i="6"/>
  <c r="F254" i="6"/>
  <c r="G212" i="6"/>
  <c r="F212" i="6"/>
  <c r="G252" i="6"/>
  <c r="F252" i="6"/>
  <c r="G251" i="6"/>
  <c r="F251" i="6"/>
  <c r="G77" i="6"/>
  <c r="F77" i="6"/>
  <c r="G56" i="6"/>
  <c r="F56" i="6"/>
  <c r="H56" i="6" s="1"/>
  <c r="G208" i="6"/>
  <c r="F208" i="6"/>
  <c r="G311" i="6"/>
  <c r="F311" i="6"/>
  <c r="G131" i="6"/>
  <c r="F131" i="6"/>
  <c r="G184" i="6"/>
  <c r="F184" i="6"/>
  <c r="G201" i="6"/>
  <c r="F201" i="6"/>
  <c r="G328" i="6"/>
  <c r="F328" i="6"/>
  <c r="G283" i="6"/>
  <c r="F283" i="6"/>
  <c r="G175" i="6"/>
  <c r="F175" i="6"/>
  <c r="H175" i="6" s="1"/>
  <c r="G240" i="6"/>
  <c r="F240" i="6"/>
  <c r="G239" i="6"/>
  <c r="F239" i="6"/>
  <c r="G325" i="6"/>
  <c r="F325" i="6"/>
  <c r="G214" i="6"/>
  <c r="F214" i="6"/>
  <c r="G39" i="6"/>
  <c r="F39" i="6"/>
  <c r="H39" i="6" s="1"/>
  <c r="G235" i="6"/>
  <c r="F235" i="6"/>
  <c r="G183" i="6"/>
  <c r="F183" i="6"/>
  <c r="G21" i="6"/>
  <c r="F21" i="6"/>
  <c r="H21" i="6" s="1"/>
  <c r="G148" i="6"/>
  <c r="F148" i="6"/>
  <c r="G301" i="6"/>
  <c r="F301" i="6"/>
  <c r="G33" i="6"/>
  <c r="F33" i="6"/>
  <c r="G119" i="6"/>
  <c r="F119" i="6"/>
  <c r="G228" i="6"/>
  <c r="F228" i="6"/>
  <c r="H228" i="6" s="1"/>
  <c r="G292" i="6"/>
  <c r="F292" i="6"/>
  <c r="G226" i="6"/>
  <c r="F226" i="6"/>
  <c r="G60" i="6"/>
  <c r="F60" i="6"/>
  <c r="H60" i="6" s="1"/>
  <c r="G224" i="6"/>
  <c r="F224" i="6"/>
  <c r="G366" i="6"/>
  <c r="F366" i="6"/>
  <c r="G243" i="6"/>
  <c r="F243" i="6"/>
  <c r="G341" i="6"/>
  <c r="F341" i="6"/>
  <c r="G50" i="6"/>
  <c r="F50" i="6"/>
  <c r="H50" i="6" s="1"/>
  <c r="G241" i="6"/>
  <c r="F241" i="6"/>
  <c r="G40" i="6"/>
  <c r="F40" i="6"/>
  <c r="G259" i="6"/>
  <c r="F259" i="6"/>
  <c r="G61" i="6"/>
  <c r="F61" i="6"/>
  <c r="G269" i="6"/>
  <c r="F269" i="6"/>
  <c r="G101" i="6"/>
  <c r="F101" i="6"/>
  <c r="G242" i="6"/>
  <c r="F242" i="6"/>
  <c r="G143" i="6"/>
  <c r="F143" i="6"/>
  <c r="G227" i="6"/>
  <c r="F227" i="6"/>
  <c r="G135" i="6"/>
  <c r="F135" i="6"/>
  <c r="G19" i="6"/>
  <c r="F19" i="6"/>
  <c r="H19" i="6" s="1"/>
  <c r="G108" i="6"/>
  <c r="F108" i="6"/>
  <c r="G16" i="6"/>
  <c r="F16" i="6"/>
  <c r="G318" i="6"/>
  <c r="F318" i="6"/>
  <c r="G205" i="6"/>
  <c r="F205" i="6"/>
  <c r="G78" i="6"/>
  <c r="F78" i="6"/>
  <c r="H78" i="6" s="1"/>
  <c r="G12" i="6"/>
  <c r="F12" i="6"/>
  <c r="G202" i="6"/>
  <c r="F202" i="6"/>
  <c r="G215" i="6"/>
  <c r="F215" i="6"/>
  <c r="H215" i="6" s="1"/>
  <c r="G96" i="6"/>
  <c r="F96" i="6"/>
  <c r="G115" i="6"/>
  <c r="F115" i="6"/>
  <c r="G349" i="6"/>
  <c r="F349" i="6"/>
  <c r="G107" i="6"/>
  <c r="F107" i="6"/>
  <c r="G34" i="6"/>
  <c r="F34" i="6"/>
  <c r="G120" i="6"/>
  <c r="F120" i="6"/>
  <c r="G147" i="6"/>
  <c r="F147" i="6"/>
  <c r="G67" i="6"/>
  <c r="F67" i="6"/>
  <c r="G192" i="6"/>
  <c r="F192" i="6"/>
  <c r="G191" i="6"/>
  <c r="F191" i="6"/>
  <c r="G356" i="6"/>
  <c r="F356" i="6"/>
  <c r="G189" i="6"/>
  <c r="F189" i="6"/>
  <c r="G109" i="6"/>
  <c r="F109" i="6"/>
  <c r="H109" i="6" s="1"/>
  <c r="G308" i="6"/>
  <c r="F308" i="6"/>
  <c r="G186" i="6"/>
  <c r="F186" i="6"/>
  <c r="G185" i="6"/>
  <c r="F185" i="6"/>
  <c r="G161" i="6"/>
  <c r="F161" i="6"/>
  <c r="G134" i="6"/>
  <c r="F134" i="6"/>
  <c r="G182" i="6"/>
  <c r="F182" i="6"/>
  <c r="G246" i="6"/>
  <c r="F246" i="6"/>
  <c r="G194" i="6"/>
  <c r="F194" i="6"/>
  <c r="G360" i="6"/>
  <c r="F360" i="6"/>
  <c r="G264" i="6"/>
  <c r="F264" i="6"/>
  <c r="G75" i="6"/>
  <c r="F75" i="6"/>
  <c r="G176" i="6"/>
  <c r="F176" i="6"/>
  <c r="G129" i="6"/>
  <c r="F129" i="6"/>
  <c r="G249" i="6"/>
  <c r="F249" i="6"/>
  <c r="G203" i="6"/>
  <c r="F203" i="6"/>
  <c r="G172" i="6"/>
  <c r="F172" i="6"/>
  <c r="G238" i="6"/>
  <c r="F238" i="6"/>
  <c r="G170" i="6"/>
  <c r="F170" i="6"/>
  <c r="G162" i="6"/>
  <c r="F162" i="6"/>
  <c r="G168" i="6"/>
  <c r="F168" i="6"/>
  <c r="G167" i="6"/>
  <c r="F167" i="6"/>
  <c r="G352" i="6"/>
  <c r="F352" i="6"/>
  <c r="G165" i="6"/>
  <c r="F165" i="6"/>
  <c r="G164" i="6"/>
  <c r="F164" i="6"/>
  <c r="G229" i="6"/>
  <c r="F229" i="6"/>
  <c r="G324" i="6"/>
  <c r="F324" i="6"/>
  <c r="G100" i="6"/>
  <c r="F100" i="6"/>
  <c r="G361" i="6"/>
  <c r="F361" i="6"/>
  <c r="G89" i="6"/>
  <c r="F89" i="6"/>
  <c r="G236" i="6"/>
  <c r="F236" i="6"/>
  <c r="G267" i="6"/>
  <c r="F267" i="6"/>
  <c r="G68" i="6"/>
  <c r="F68" i="6"/>
  <c r="H68" i="6" s="1"/>
  <c r="G364" i="6"/>
  <c r="F364" i="6"/>
  <c r="G54" i="6"/>
  <c r="F54" i="6"/>
  <c r="G340" i="6"/>
  <c r="F340" i="6"/>
  <c r="H340" i="6" s="1"/>
  <c r="G152" i="6"/>
  <c r="F152" i="6"/>
  <c r="G151" i="6"/>
  <c r="F151" i="6"/>
  <c r="G150" i="6"/>
  <c r="F150" i="6"/>
  <c r="G216" i="6"/>
  <c r="F216" i="6"/>
  <c r="G233" i="6"/>
  <c r="F233" i="6"/>
  <c r="G218" i="6"/>
  <c r="F218" i="6"/>
  <c r="G20" i="6"/>
  <c r="F20" i="6"/>
  <c r="G181" i="6"/>
  <c r="F181" i="6"/>
  <c r="H181" i="6" s="1"/>
  <c r="G83" i="6"/>
  <c r="F83" i="6"/>
  <c r="G105" i="6"/>
  <c r="F105" i="6"/>
  <c r="G142" i="6"/>
  <c r="F142" i="6"/>
  <c r="G106" i="6"/>
  <c r="F106" i="6"/>
  <c r="G159" i="6"/>
  <c r="F159" i="6"/>
  <c r="G139" i="6"/>
  <c r="F139" i="6"/>
  <c r="G157" i="6"/>
  <c r="F157" i="6"/>
  <c r="G137" i="6"/>
  <c r="F137" i="6"/>
  <c r="H137" i="6" s="1"/>
  <c r="G111" i="6"/>
  <c r="F111" i="6"/>
  <c r="G27" i="6"/>
  <c r="F27" i="6"/>
  <c r="G221" i="6"/>
  <c r="F221" i="6"/>
  <c r="G358" i="6"/>
  <c r="F358" i="6"/>
  <c r="G132" i="6"/>
  <c r="F132" i="6"/>
  <c r="G330" i="6"/>
  <c r="F330" i="6"/>
  <c r="G130" i="6"/>
  <c r="F130" i="6"/>
  <c r="G298" i="6"/>
  <c r="F298" i="6"/>
  <c r="G128" i="6"/>
  <c r="F128" i="6"/>
  <c r="G146" i="6"/>
  <c r="F146" i="6"/>
  <c r="G126" i="6"/>
  <c r="F126" i="6"/>
  <c r="G257" i="6"/>
  <c r="F257" i="6"/>
  <c r="G124" i="6"/>
  <c r="F124" i="6"/>
  <c r="G69" i="6"/>
  <c r="F69" i="6"/>
  <c r="G122" i="6"/>
  <c r="F122" i="6"/>
  <c r="G45" i="6"/>
  <c r="F45" i="6"/>
  <c r="H45" i="6" s="1"/>
  <c r="G42" i="6"/>
  <c r="F42" i="6"/>
  <c r="G288" i="6"/>
  <c r="F288" i="6"/>
  <c r="G113" i="6"/>
  <c r="F113" i="6"/>
  <c r="G117" i="6"/>
  <c r="F117" i="6"/>
  <c r="G82" i="6"/>
  <c r="F82" i="6"/>
  <c r="G46" i="6"/>
  <c r="F46" i="6"/>
  <c r="G348" i="6"/>
  <c r="F348" i="6"/>
  <c r="G187" i="6"/>
  <c r="F187" i="6"/>
  <c r="H187" i="6" s="1"/>
  <c r="G346" i="6"/>
  <c r="F346" i="6"/>
  <c r="G8" i="6"/>
  <c r="F8" i="6"/>
  <c r="G217" i="6"/>
  <c r="F217" i="6"/>
  <c r="G309" i="6"/>
  <c r="F309" i="6"/>
  <c r="G347" i="6"/>
  <c r="F347" i="6"/>
  <c r="G158" i="6"/>
  <c r="F158" i="6"/>
  <c r="G85" i="6"/>
  <c r="F85" i="6"/>
  <c r="G63" i="6"/>
  <c r="F63" i="6"/>
  <c r="H63" i="6" s="1"/>
  <c r="G104" i="6"/>
  <c r="F104" i="6"/>
  <c r="G102" i="6"/>
  <c r="F102" i="6"/>
  <c r="G66" i="6"/>
  <c r="F66" i="6"/>
  <c r="G273" i="6"/>
  <c r="F273" i="6"/>
  <c r="G234" i="6"/>
  <c r="F234" i="6"/>
  <c r="G99" i="6"/>
  <c r="F99" i="6"/>
  <c r="G98" i="6"/>
  <c r="F98" i="6"/>
  <c r="G97" i="6"/>
  <c r="F97" i="6"/>
  <c r="H97" i="6" s="1"/>
  <c r="G112" i="6"/>
  <c r="F112" i="6"/>
  <c r="G95" i="6"/>
  <c r="F95" i="6"/>
  <c r="G58" i="6"/>
  <c r="F58" i="6"/>
  <c r="G178" i="6"/>
  <c r="F178" i="6"/>
  <c r="G169" i="6"/>
  <c r="F169" i="6"/>
  <c r="G91" i="6"/>
  <c r="F91" i="6"/>
  <c r="G23" i="6"/>
  <c r="F23" i="6"/>
  <c r="G7" i="6"/>
  <c r="F7" i="6"/>
  <c r="G114" i="6"/>
  <c r="F114" i="6"/>
  <c r="G87" i="6"/>
  <c r="F87" i="6"/>
  <c r="G319" i="6"/>
  <c r="F319" i="6"/>
  <c r="G265" i="6"/>
  <c r="F265" i="6"/>
  <c r="G332" i="6"/>
  <c r="F332" i="6"/>
  <c r="G232" i="6"/>
  <c r="F232" i="6"/>
  <c r="G355" i="6"/>
  <c r="F355" i="6"/>
  <c r="G57" i="6"/>
  <c r="F57" i="6"/>
  <c r="H57" i="6" s="1"/>
  <c r="G155" i="6"/>
  <c r="F155" i="6"/>
  <c r="G79" i="6"/>
  <c r="F79" i="6"/>
  <c r="G276" i="6"/>
  <c r="F276" i="6"/>
  <c r="G350" i="6"/>
  <c r="F350" i="6"/>
  <c r="G76" i="6"/>
  <c r="F76" i="6"/>
  <c r="G30" i="6"/>
  <c r="F30" i="6"/>
  <c r="G74" i="6"/>
  <c r="F74" i="6"/>
  <c r="G302" i="6"/>
  <c r="F302" i="6"/>
  <c r="H302" i="6" s="1"/>
  <c r="G195" i="6"/>
  <c r="F195" i="6"/>
  <c r="G253" i="6"/>
  <c r="F253" i="6"/>
  <c r="G51" i="6"/>
  <c r="F51" i="6"/>
  <c r="G306" i="6"/>
  <c r="F306" i="6"/>
  <c r="G173" i="6"/>
  <c r="F173" i="6"/>
  <c r="G196" i="6"/>
  <c r="F196" i="6"/>
  <c r="G118" i="6"/>
  <c r="F118" i="6"/>
  <c r="G305" i="6"/>
  <c r="F305" i="6"/>
  <c r="H305" i="6" s="1"/>
  <c r="G64" i="6"/>
  <c r="F64" i="6"/>
  <c r="G156" i="6"/>
  <c r="F156" i="6"/>
  <c r="G248" i="6"/>
  <c r="F248" i="6"/>
  <c r="G338" i="6"/>
  <c r="F338" i="6"/>
  <c r="G32" i="6"/>
  <c r="F32" i="6"/>
  <c r="G296" i="6"/>
  <c r="F296" i="6"/>
  <c r="G225" i="6"/>
  <c r="F225" i="6"/>
  <c r="G270" i="6"/>
  <c r="F270" i="6"/>
  <c r="H270" i="6" s="1"/>
  <c r="G49" i="6"/>
  <c r="F49" i="6"/>
  <c r="G55" i="6"/>
  <c r="F55" i="6"/>
  <c r="G295" i="6"/>
  <c r="F295" i="6"/>
  <c r="G53" i="6"/>
  <c r="F53" i="6"/>
  <c r="G22" i="6"/>
  <c r="F22" i="6"/>
  <c r="G317" i="6"/>
  <c r="F317" i="6"/>
  <c r="G343" i="6"/>
  <c r="F343" i="6"/>
  <c r="G210" i="6"/>
  <c r="F210" i="6"/>
  <c r="H210" i="6" s="1"/>
  <c r="G220" i="6"/>
  <c r="F220" i="6"/>
  <c r="G47" i="6"/>
  <c r="F47" i="6"/>
  <c r="G354" i="6"/>
  <c r="F354" i="6"/>
  <c r="G274" i="6"/>
  <c r="F274" i="6"/>
  <c r="G281" i="6"/>
  <c r="F281" i="6"/>
  <c r="G43" i="6"/>
  <c r="F43" i="6"/>
  <c r="G206" i="6"/>
  <c r="F206" i="6"/>
  <c r="G171" i="6"/>
  <c r="F171" i="6"/>
  <c r="H171" i="6" s="1"/>
  <c r="G357" i="6"/>
  <c r="F357" i="6"/>
  <c r="G94" i="6"/>
  <c r="F94" i="6"/>
  <c r="G38" i="6"/>
  <c r="F38" i="6"/>
  <c r="G37" i="6"/>
  <c r="F37" i="6"/>
  <c r="G36" i="6"/>
  <c r="F36" i="6"/>
  <c r="G88" i="6"/>
  <c r="F88" i="6"/>
  <c r="G262" i="6"/>
  <c r="F262" i="6"/>
  <c r="G293" i="6"/>
  <c r="F293" i="6"/>
  <c r="G90" i="6"/>
  <c r="F90" i="6"/>
  <c r="G31" i="6"/>
  <c r="F31" i="6"/>
  <c r="G70" i="6"/>
  <c r="F70" i="6"/>
  <c r="G29" i="6"/>
  <c r="F29" i="6"/>
  <c r="G290" i="6"/>
  <c r="F290" i="6"/>
  <c r="G197" i="6"/>
  <c r="F197" i="6"/>
  <c r="G222" i="6"/>
  <c r="F222" i="6"/>
  <c r="G230" i="6"/>
  <c r="F230" i="6"/>
  <c r="H230" i="6" s="1"/>
  <c r="G5" i="6"/>
  <c r="F5" i="6"/>
  <c r="G339" i="6"/>
  <c r="F339" i="6"/>
  <c r="G140" i="6"/>
  <c r="F140" i="6"/>
  <c r="G133" i="6"/>
  <c r="F133" i="6"/>
  <c r="G303" i="6"/>
  <c r="F303" i="6"/>
  <c r="G263" i="6"/>
  <c r="F263" i="6"/>
  <c r="G18" i="6"/>
  <c r="F18" i="6"/>
  <c r="G331" i="6"/>
  <c r="F331" i="6"/>
  <c r="G315" i="6"/>
  <c r="F315" i="6"/>
  <c r="G198" i="6"/>
  <c r="F198" i="6"/>
  <c r="G144" i="6"/>
  <c r="F144" i="6"/>
  <c r="G14" i="6"/>
  <c r="F14" i="6"/>
  <c r="G65" i="6"/>
  <c r="F65" i="6"/>
  <c r="G365" i="6"/>
  <c r="F365" i="6"/>
  <c r="G149" i="6"/>
  <c r="F149" i="6"/>
  <c r="G72" i="6"/>
  <c r="F72" i="6"/>
  <c r="G17" i="6"/>
  <c r="F17" i="6"/>
  <c r="G174" i="6"/>
  <c r="F174" i="6"/>
  <c r="G6" i="6"/>
  <c r="F6" i="6"/>
  <c r="G193" i="6"/>
  <c r="F193" i="6"/>
  <c r="G4" i="6"/>
  <c r="F4" i="6"/>
  <c r="G35" i="6"/>
  <c r="F35" i="6"/>
  <c r="G299" i="6"/>
  <c r="F299" i="6"/>
  <c r="G103" i="4"/>
  <c r="F103" i="4"/>
  <c r="G256" i="4"/>
  <c r="F256" i="4"/>
  <c r="G86" i="4"/>
  <c r="F86" i="4"/>
  <c r="G363" i="4"/>
  <c r="F363" i="4"/>
  <c r="G362" i="4"/>
  <c r="F362" i="4"/>
  <c r="G200" i="4"/>
  <c r="F200" i="4"/>
  <c r="G123" i="4"/>
  <c r="F123" i="4"/>
  <c r="G41" i="4"/>
  <c r="F41" i="4"/>
  <c r="G321" i="4"/>
  <c r="F321" i="4"/>
  <c r="G121" i="4"/>
  <c r="F121" i="4"/>
  <c r="G160" i="4"/>
  <c r="F160" i="4"/>
  <c r="G314" i="4"/>
  <c r="F314" i="4"/>
  <c r="G333" i="4"/>
  <c r="F333" i="4"/>
  <c r="G353" i="4"/>
  <c r="F353" i="4"/>
  <c r="G110" i="4"/>
  <c r="F110" i="4"/>
  <c r="G15" i="4"/>
  <c r="F15" i="4"/>
  <c r="G138" i="4"/>
  <c r="F138" i="4"/>
  <c r="G260" i="4"/>
  <c r="F260" i="4"/>
  <c r="G93" i="4"/>
  <c r="F93" i="4"/>
  <c r="G209" i="4"/>
  <c r="F209" i="4"/>
  <c r="G247" i="4"/>
  <c r="F247" i="4"/>
  <c r="G345" i="4"/>
  <c r="F345" i="4"/>
  <c r="G223" i="4"/>
  <c r="F223" i="4"/>
  <c r="G81" i="4"/>
  <c r="F81" i="4"/>
  <c r="G342" i="4"/>
  <c r="F342" i="4"/>
  <c r="G59" i="4"/>
  <c r="F59" i="4"/>
  <c r="G125" i="4"/>
  <c r="F125" i="4"/>
  <c r="G231" i="4"/>
  <c r="F231" i="4"/>
  <c r="G2" i="4"/>
  <c r="F2" i="4"/>
  <c r="G337" i="4"/>
  <c r="F337" i="4"/>
  <c r="G336" i="4"/>
  <c r="F336" i="4"/>
  <c r="G278" i="4"/>
  <c r="F278" i="4"/>
  <c r="G261" i="4"/>
  <c r="F261" i="4"/>
  <c r="G177" i="4"/>
  <c r="F177" i="4"/>
  <c r="G25" i="4"/>
  <c r="F25" i="4"/>
  <c r="G3" i="4"/>
  <c r="F3" i="4"/>
  <c r="G207" i="4"/>
  <c r="F207" i="4"/>
  <c r="G73" i="4"/>
  <c r="F73" i="4"/>
  <c r="G219" i="4"/>
  <c r="F219" i="4"/>
  <c r="G327" i="4"/>
  <c r="F327" i="4"/>
  <c r="G145" i="4"/>
  <c r="F145" i="4"/>
  <c r="G28" i="4"/>
  <c r="F28" i="4"/>
  <c r="G316" i="4"/>
  <c r="F316" i="4"/>
  <c r="G323" i="4"/>
  <c r="F323" i="4"/>
  <c r="G322" i="4"/>
  <c r="F322" i="4"/>
  <c r="G326" i="4"/>
  <c r="F326" i="4"/>
  <c r="G268" i="4"/>
  <c r="F268" i="4"/>
  <c r="G282" i="4"/>
  <c r="F282" i="4"/>
  <c r="G179" i="4"/>
  <c r="F179" i="4"/>
  <c r="G163" i="4"/>
  <c r="F163" i="4"/>
  <c r="G153" i="4"/>
  <c r="F153" i="4"/>
  <c r="G310" i="4"/>
  <c r="F310" i="4"/>
  <c r="G188" i="4"/>
  <c r="F188" i="4"/>
  <c r="G335" i="4"/>
  <c r="F335" i="4"/>
  <c r="G312" i="4"/>
  <c r="F312" i="4"/>
  <c r="G255" i="4"/>
  <c r="F255" i="4"/>
  <c r="G297" i="4"/>
  <c r="F297" i="4"/>
  <c r="G313" i="4"/>
  <c r="F313" i="4"/>
  <c r="G44" i="4"/>
  <c r="F44" i="4"/>
  <c r="G199" i="4"/>
  <c r="F199" i="4"/>
  <c r="G250" i="4"/>
  <c r="F250" i="4"/>
  <c r="G26" i="4"/>
  <c r="F26" i="4"/>
  <c r="G304" i="4"/>
  <c r="F304" i="4"/>
  <c r="G359" i="4"/>
  <c r="F359" i="4"/>
  <c r="G307" i="4"/>
  <c r="F307" i="4"/>
  <c r="G284" i="4"/>
  <c r="F284" i="4"/>
  <c r="G300" i="4"/>
  <c r="F300" i="4"/>
  <c r="G154" i="4"/>
  <c r="F154" i="4"/>
  <c r="G116" i="4"/>
  <c r="F116" i="4"/>
  <c r="G244" i="4"/>
  <c r="F244" i="4"/>
  <c r="G11" i="4"/>
  <c r="F11" i="4"/>
  <c r="G24" i="4"/>
  <c r="F24" i="4"/>
  <c r="G294" i="4"/>
  <c r="F294" i="4"/>
  <c r="G52" i="4"/>
  <c r="F52" i="4"/>
  <c r="G320" i="4"/>
  <c r="F320" i="4"/>
  <c r="G291" i="4"/>
  <c r="F291" i="4"/>
  <c r="G334" i="4"/>
  <c r="F334" i="4"/>
  <c r="G289" i="4"/>
  <c r="F289" i="4"/>
  <c r="G329" i="4"/>
  <c r="F329" i="4"/>
  <c r="G287" i="4"/>
  <c r="F287" i="4"/>
  <c r="G286" i="4"/>
  <c r="F286" i="4"/>
  <c r="G166" i="4"/>
  <c r="F166" i="4"/>
  <c r="G80" i="4"/>
  <c r="F80" i="4"/>
  <c r="G237" i="4"/>
  <c r="F237" i="4"/>
  <c r="G190" i="4"/>
  <c r="F190" i="4"/>
  <c r="G62" i="4"/>
  <c r="F62" i="4"/>
  <c r="G280" i="4"/>
  <c r="F280" i="4"/>
  <c r="G279" i="4"/>
  <c r="F279" i="4"/>
  <c r="G10" i="4"/>
  <c r="F10" i="4"/>
  <c r="G277" i="4"/>
  <c r="F277" i="4"/>
  <c r="G13" i="4"/>
  <c r="F13" i="4"/>
  <c r="G275" i="4"/>
  <c r="F275" i="4"/>
  <c r="G245" i="4"/>
  <c r="F245" i="4"/>
  <c r="G48" i="4"/>
  <c r="F48" i="4"/>
  <c r="G272" i="4"/>
  <c r="F272" i="4"/>
  <c r="G71" i="4"/>
  <c r="F71" i="4"/>
  <c r="G141" i="4"/>
  <c r="F141" i="4"/>
  <c r="H141" i="4" s="1"/>
  <c r="G285" i="4"/>
  <c r="F285" i="4"/>
  <c r="G211" i="4"/>
  <c r="F211" i="4"/>
  <c r="G136" i="4"/>
  <c r="F136" i="4"/>
  <c r="G266" i="4"/>
  <c r="F266" i="4"/>
  <c r="G344" i="4"/>
  <c r="F344" i="4"/>
  <c r="G84" i="4"/>
  <c r="F84" i="4"/>
  <c r="G9" i="4"/>
  <c r="F9" i="4"/>
  <c r="G271" i="4"/>
  <c r="F271" i="4"/>
  <c r="H271" i="4" s="1"/>
  <c r="G127" i="4"/>
  <c r="F127" i="4"/>
  <c r="G92" i="4"/>
  <c r="F92" i="4"/>
  <c r="G213" i="4"/>
  <c r="F213" i="4"/>
  <c r="G258" i="4"/>
  <c r="F258" i="4"/>
  <c r="G351" i="4"/>
  <c r="F351" i="4"/>
  <c r="G180" i="4"/>
  <c r="F180" i="4"/>
  <c r="G204" i="4"/>
  <c r="F204" i="4"/>
  <c r="G254" i="4"/>
  <c r="F254" i="4"/>
  <c r="H254" i="4" s="1"/>
  <c r="G212" i="4"/>
  <c r="F212" i="4"/>
  <c r="G252" i="4"/>
  <c r="F252" i="4"/>
  <c r="G251" i="4"/>
  <c r="F251" i="4"/>
  <c r="G77" i="4"/>
  <c r="F77" i="4"/>
  <c r="G56" i="4"/>
  <c r="F56" i="4"/>
  <c r="G208" i="4"/>
  <c r="F208" i="4"/>
  <c r="G311" i="4"/>
  <c r="F311" i="4"/>
  <c r="G131" i="4"/>
  <c r="F131" i="4"/>
  <c r="H131" i="4" s="1"/>
  <c r="G184" i="4"/>
  <c r="F184" i="4"/>
  <c r="G201" i="4"/>
  <c r="F201" i="4"/>
  <c r="G328" i="4"/>
  <c r="F328" i="4"/>
  <c r="G283" i="4"/>
  <c r="F283" i="4"/>
  <c r="G175" i="4"/>
  <c r="F175" i="4"/>
  <c r="G240" i="4"/>
  <c r="F240" i="4"/>
  <c r="G239" i="4"/>
  <c r="F239" i="4"/>
  <c r="G325" i="4"/>
  <c r="F325" i="4"/>
  <c r="G214" i="4"/>
  <c r="F214" i="4"/>
  <c r="G39" i="4"/>
  <c r="F39" i="4"/>
  <c r="G235" i="4"/>
  <c r="F235" i="4"/>
  <c r="G183" i="4"/>
  <c r="F183" i="4"/>
  <c r="G21" i="4"/>
  <c r="F21" i="4"/>
  <c r="G148" i="4"/>
  <c r="F148" i="4"/>
  <c r="G301" i="4"/>
  <c r="F301" i="4"/>
  <c r="G33" i="4"/>
  <c r="F33" i="4"/>
  <c r="H33" i="4" s="1"/>
  <c r="G119" i="4"/>
  <c r="F119" i="4"/>
  <c r="G228" i="4"/>
  <c r="F228" i="4"/>
  <c r="G292" i="4"/>
  <c r="F292" i="4"/>
  <c r="G226" i="4"/>
  <c r="F226" i="4"/>
  <c r="G60" i="4"/>
  <c r="F60" i="4"/>
  <c r="G224" i="4"/>
  <c r="F224" i="4"/>
  <c r="G366" i="4"/>
  <c r="F366" i="4"/>
  <c r="G243" i="4"/>
  <c r="F243" i="4"/>
  <c r="G341" i="4"/>
  <c r="F341" i="4"/>
  <c r="G50" i="4"/>
  <c r="F50" i="4"/>
  <c r="G241" i="4"/>
  <c r="F241" i="4"/>
  <c r="G40" i="4"/>
  <c r="F40" i="4"/>
  <c r="G259" i="4"/>
  <c r="F259" i="4"/>
  <c r="G61" i="4"/>
  <c r="F61" i="4"/>
  <c r="G269" i="4"/>
  <c r="F269" i="4"/>
  <c r="G101" i="4"/>
  <c r="F101" i="4"/>
  <c r="G242" i="4"/>
  <c r="F242" i="4"/>
  <c r="G143" i="4"/>
  <c r="F143" i="4"/>
  <c r="G227" i="4"/>
  <c r="F227" i="4"/>
  <c r="G135" i="4"/>
  <c r="F135" i="4"/>
  <c r="G19" i="4"/>
  <c r="F19" i="4"/>
  <c r="G108" i="4"/>
  <c r="F108" i="4"/>
  <c r="G16" i="4"/>
  <c r="F16" i="4"/>
  <c r="G318" i="4"/>
  <c r="F318" i="4"/>
  <c r="G205" i="4"/>
  <c r="F205" i="4"/>
  <c r="G78" i="4"/>
  <c r="F78" i="4"/>
  <c r="G12" i="4"/>
  <c r="F12" i="4"/>
  <c r="G202" i="4"/>
  <c r="F202" i="4"/>
  <c r="G215" i="4"/>
  <c r="F215" i="4"/>
  <c r="G96" i="4"/>
  <c r="F96" i="4"/>
  <c r="G115" i="4"/>
  <c r="F115" i="4"/>
  <c r="G349" i="4"/>
  <c r="F349" i="4"/>
  <c r="G107" i="4"/>
  <c r="F107" i="4"/>
  <c r="G34" i="4"/>
  <c r="F34" i="4"/>
  <c r="G120" i="4"/>
  <c r="F120" i="4"/>
  <c r="G147" i="4"/>
  <c r="F147" i="4"/>
  <c r="G67" i="4"/>
  <c r="F67" i="4"/>
  <c r="G192" i="4"/>
  <c r="F192" i="4"/>
  <c r="G191" i="4"/>
  <c r="F191" i="4"/>
  <c r="G356" i="4"/>
  <c r="F356" i="4"/>
  <c r="G189" i="4"/>
  <c r="F189" i="4"/>
  <c r="G109" i="4"/>
  <c r="F109" i="4"/>
  <c r="G308" i="4"/>
  <c r="F308" i="4"/>
  <c r="G186" i="4"/>
  <c r="F186" i="4"/>
  <c r="G185" i="4"/>
  <c r="F185" i="4"/>
  <c r="G161" i="4"/>
  <c r="F161" i="4"/>
  <c r="G134" i="4"/>
  <c r="F134" i="4"/>
  <c r="G182" i="4"/>
  <c r="F182" i="4"/>
  <c r="G246" i="4"/>
  <c r="F246" i="4"/>
  <c r="G194" i="4"/>
  <c r="F194" i="4"/>
  <c r="G360" i="4"/>
  <c r="F360" i="4"/>
  <c r="G264" i="4"/>
  <c r="F264" i="4"/>
  <c r="G75" i="4"/>
  <c r="F75" i="4"/>
  <c r="G176" i="4"/>
  <c r="F176" i="4"/>
  <c r="G129" i="4"/>
  <c r="F129" i="4"/>
  <c r="G249" i="4"/>
  <c r="F249" i="4"/>
  <c r="G203" i="4"/>
  <c r="F203" i="4"/>
  <c r="G172" i="4"/>
  <c r="F172" i="4"/>
  <c r="G238" i="4"/>
  <c r="F238" i="4"/>
  <c r="G170" i="4"/>
  <c r="F170" i="4"/>
  <c r="G162" i="4"/>
  <c r="F162" i="4"/>
  <c r="G168" i="4"/>
  <c r="F168" i="4"/>
  <c r="G167" i="4"/>
  <c r="F167" i="4"/>
  <c r="G352" i="4"/>
  <c r="F352" i="4"/>
  <c r="G165" i="4"/>
  <c r="F165" i="4"/>
  <c r="G164" i="4"/>
  <c r="F164" i="4"/>
  <c r="G229" i="4"/>
  <c r="F229" i="4"/>
  <c r="G324" i="4"/>
  <c r="F324" i="4"/>
  <c r="G100" i="4"/>
  <c r="F100" i="4"/>
  <c r="G361" i="4"/>
  <c r="F361" i="4"/>
  <c r="G89" i="4"/>
  <c r="F89" i="4"/>
  <c r="G236" i="4"/>
  <c r="F236" i="4"/>
  <c r="H236" i="4" s="1"/>
  <c r="G267" i="4"/>
  <c r="F267" i="4"/>
  <c r="G68" i="4"/>
  <c r="F68" i="4"/>
  <c r="G364" i="4"/>
  <c r="F364" i="4"/>
  <c r="G54" i="4"/>
  <c r="F54" i="4"/>
  <c r="G340" i="4"/>
  <c r="F340" i="4"/>
  <c r="G152" i="4"/>
  <c r="F152" i="4"/>
  <c r="G151" i="4"/>
  <c r="F151" i="4"/>
  <c r="G150" i="4"/>
  <c r="F150" i="4"/>
  <c r="H150" i="4" s="1"/>
  <c r="G216" i="4"/>
  <c r="F216" i="4"/>
  <c r="G233" i="4"/>
  <c r="F233" i="4"/>
  <c r="G218" i="4"/>
  <c r="F218" i="4"/>
  <c r="G20" i="4"/>
  <c r="F20" i="4"/>
  <c r="G181" i="4"/>
  <c r="F181" i="4"/>
  <c r="G83" i="4"/>
  <c r="F83" i="4"/>
  <c r="G105" i="4"/>
  <c r="F105" i="4"/>
  <c r="G142" i="4"/>
  <c r="F142" i="4"/>
  <c r="H142" i="4" s="1"/>
  <c r="G106" i="4"/>
  <c r="F106" i="4"/>
  <c r="G159" i="4"/>
  <c r="F159" i="4"/>
  <c r="G139" i="4"/>
  <c r="F139" i="4"/>
  <c r="G157" i="4"/>
  <c r="F157" i="4"/>
  <c r="G137" i="4"/>
  <c r="F137" i="4"/>
  <c r="G111" i="4"/>
  <c r="F111" i="4"/>
  <c r="G27" i="4"/>
  <c r="F27" i="4"/>
  <c r="G221" i="4"/>
  <c r="F221" i="4"/>
  <c r="G358" i="4"/>
  <c r="F358" i="4"/>
  <c r="G132" i="4"/>
  <c r="F132" i="4"/>
  <c r="G330" i="4"/>
  <c r="F330" i="4"/>
  <c r="G130" i="4"/>
  <c r="F130" i="4"/>
  <c r="G298" i="4"/>
  <c r="F298" i="4"/>
  <c r="G128" i="4"/>
  <c r="F128" i="4"/>
  <c r="G146" i="4"/>
  <c r="F146" i="4"/>
  <c r="G126" i="4"/>
  <c r="F126" i="4"/>
  <c r="G257" i="4"/>
  <c r="F257" i="4"/>
  <c r="G124" i="4"/>
  <c r="F124" i="4"/>
  <c r="G69" i="4"/>
  <c r="F69" i="4"/>
  <c r="G122" i="4"/>
  <c r="F122" i="4"/>
  <c r="G45" i="4"/>
  <c r="F45" i="4"/>
  <c r="G42" i="4"/>
  <c r="F42" i="4"/>
  <c r="G288" i="4"/>
  <c r="F288" i="4"/>
  <c r="G113" i="4"/>
  <c r="F113" i="4"/>
  <c r="G117" i="4"/>
  <c r="F117" i="4"/>
  <c r="G82" i="4"/>
  <c r="F82" i="4"/>
  <c r="G46" i="4"/>
  <c r="F46" i="4"/>
  <c r="G348" i="4"/>
  <c r="F348" i="4"/>
  <c r="G187" i="4"/>
  <c r="F187" i="4"/>
  <c r="G346" i="4"/>
  <c r="F346" i="4"/>
  <c r="G8" i="4"/>
  <c r="F8" i="4"/>
  <c r="G217" i="4"/>
  <c r="F217" i="4"/>
  <c r="G309" i="4"/>
  <c r="F309" i="4"/>
  <c r="G347" i="4"/>
  <c r="F347" i="4"/>
  <c r="G158" i="4"/>
  <c r="F158" i="4"/>
  <c r="G85" i="4"/>
  <c r="F85" i="4"/>
  <c r="G63" i="4"/>
  <c r="F63" i="4"/>
  <c r="G104" i="4"/>
  <c r="F104" i="4"/>
  <c r="G102" i="4"/>
  <c r="F102" i="4"/>
  <c r="G66" i="4"/>
  <c r="F66" i="4"/>
  <c r="G273" i="4"/>
  <c r="F273" i="4"/>
  <c r="G234" i="4"/>
  <c r="F234" i="4"/>
  <c r="G99" i="4"/>
  <c r="F99" i="4"/>
  <c r="G98" i="4"/>
  <c r="F98" i="4"/>
  <c r="G97" i="4"/>
  <c r="F97" i="4"/>
  <c r="G112" i="4"/>
  <c r="F112" i="4"/>
  <c r="G95" i="4"/>
  <c r="F95" i="4"/>
  <c r="G58" i="4"/>
  <c r="F58" i="4"/>
  <c r="G178" i="4"/>
  <c r="F178" i="4"/>
  <c r="G169" i="4"/>
  <c r="F169" i="4"/>
  <c r="G91" i="4"/>
  <c r="F91" i="4"/>
  <c r="G23" i="4"/>
  <c r="F23" i="4"/>
  <c r="G7" i="4"/>
  <c r="F7" i="4"/>
  <c r="G114" i="4"/>
  <c r="F114" i="4"/>
  <c r="G87" i="4"/>
  <c r="F87" i="4"/>
  <c r="G319" i="4"/>
  <c r="F319" i="4"/>
  <c r="G265" i="4"/>
  <c r="F265" i="4"/>
  <c r="G332" i="4"/>
  <c r="F332" i="4"/>
  <c r="G232" i="4"/>
  <c r="F232" i="4"/>
  <c r="G355" i="4"/>
  <c r="F355" i="4"/>
  <c r="G57" i="4"/>
  <c r="F57" i="4"/>
  <c r="G155" i="4"/>
  <c r="F155" i="4"/>
  <c r="G79" i="4"/>
  <c r="F79" i="4"/>
  <c r="G276" i="4"/>
  <c r="F276" i="4"/>
  <c r="G350" i="4"/>
  <c r="F350" i="4"/>
  <c r="G76" i="4"/>
  <c r="F76" i="4"/>
  <c r="G30" i="4"/>
  <c r="F30" i="4"/>
  <c r="G74" i="4"/>
  <c r="F74" i="4"/>
  <c r="G302" i="4"/>
  <c r="F302" i="4"/>
  <c r="G195" i="4"/>
  <c r="F195" i="4"/>
  <c r="G253" i="4"/>
  <c r="F253" i="4"/>
  <c r="G51" i="4"/>
  <c r="F51" i="4"/>
  <c r="G306" i="4"/>
  <c r="F306" i="4"/>
  <c r="G173" i="4"/>
  <c r="F173" i="4"/>
  <c r="G196" i="4"/>
  <c r="F196" i="4"/>
  <c r="G118" i="4"/>
  <c r="F118" i="4"/>
  <c r="G305" i="4"/>
  <c r="F305" i="4"/>
  <c r="G64" i="4"/>
  <c r="F64" i="4"/>
  <c r="G156" i="4"/>
  <c r="F156" i="4"/>
  <c r="G248" i="4"/>
  <c r="F248" i="4"/>
  <c r="G338" i="4"/>
  <c r="F338" i="4"/>
  <c r="G32" i="4"/>
  <c r="F32" i="4"/>
  <c r="G296" i="4"/>
  <c r="F296" i="4"/>
  <c r="G225" i="4"/>
  <c r="F225" i="4"/>
  <c r="G270" i="4"/>
  <c r="F270" i="4"/>
  <c r="G49" i="4"/>
  <c r="F49" i="4"/>
  <c r="G55" i="4"/>
  <c r="F55" i="4"/>
  <c r="G295" i="4"/>
  <c r="F295" i="4"/>
  <c r="G53" i="4"/>
  <c r="F53" i="4"/>
  <c r="G22" i="4"/>
  <c r="F22" i="4"/>
  <c r="G317" i="4"/>
  <c r="F317" i="4"/>
  <c r="G343" i="4"/>
  <c r="F343" i="4"/>
  <c r="G210" i="4"/>
  <c r="F210" i="4"/>
  <c r="G220" i="4"/>
  <c r="F220" i="4"/>
  <c r="G47" i="4"/>
  <c r="F47" i="4"/>
  <c r="G354" i="4"/>
  <c r="F354" i="4"/>
  <c r="G274" i="4"/>
  <c r="F274" i="4"/>
  <c r="G281" i="4"/>
  <c r="F281" i="4"/>
  <c r="G43" i="4"/>
  <c r="F43" i="4"/>
  <c r="G206" i="4"/>
  <c r="F206" i="4"/>
  <c r="G171" i="4"/>
  <c r="F171" i="4"/>
  <c r="G357" i="4"/>
  <c r="F357" i="4"/>
  <c r="G94" i="4"/>
  <c r="F94" i="4"/>
  <c r="G38" i="4"/>
  <c r="F38" i="4"/>
  <c r="G37" i="4"/>
  <c r="F37" i="4"/>
  <c r="G36" i="4"/>
  <c r="F36" i="4"/>
  <c r="G88" i="4"/>
  <c r="F88" i="4"/>
  <c r="G262" i="4"/>
  <c r="F262" i="4"/>
  <c r="G293" i="4"/>
  <c r="F293" i="4"/>
  <c r="G90" i="4"/>
  <c r="F90" i="4"/>
  <c r="G31" i="4"/>
  <c r="F31" i="4"/>
  <c r="G70" i="4"/>
  <c r="F70" i="4"/>
  <c r="G29" i="4"/>
  <c r="F29" i="4"/>
  <c r="G290" i="4"/>
  <c r="F290" i="4"/>
  <c r="G197" i="4"/>
  <c r="F197" i="4"/>
  <c r="G222" i="4"/>
  <c r="F222" i="4"/>
  <c r="G230" i="4"/>
  <c r="F230" i="4"/>
  <c r="G5" i="4"/>
  <c r="F5" i="4"/>
  <c r="G339" i="4"/>
  <c r="F339" i="4"/>
  <c r="G140" i="4"/>
  <c r="F140" i="4"/>
  <c r="G133" i="4"/>
  <c r="F133" i="4"/>
  <c r="G303" i="4"/>
  <c r="F303" i="4"/>
  <c r="G263" i="4"/>
  <c r="F263" i="4"/>
  <c r="G18" i="4"/>
  <c r="F18" i="4"/>
  <c r="G331" i="4"/>
  <c r="F331" i="4"/>
  <c r="G315" i="4"/>
  <c r="F315" i="4"/>
  <c r="G198" i="4"/>
  <c r="F198" i="4"/>
  <c r="G144" i="4"/>
  <c r="F144" i="4"/>
  <c r="G14" i="4"/>
  <c r="F14" i="4"/>
  <c r="G65" i="4"/>
  <c r="F65" i="4"/>
  <c r="G365" i="4"/>
  <c r="F365" i="4"/>
  <c r="G149" i="4"/>
  <c r="F149" i="4"/>
  <c r="G72" i="4"/>
  <c r="F72" i="4"/>
  <c r="G17" i="4"/>
  <c r="F17" i="4"/>
  <c r="G174" i="4"/>
  <c r="F174" i="4"/>
  <c r="G6" i="4"/>
  <c r="F6" i="4"/>
  <c r="G193" i="4"/>
  <c r="F193" i="4"/>
  <c r="G4" i="4"/>
  <c r="F4" i="4"/>
  <c r="G35" i="4"/>
  <c r="F35" i="4"/>
  <c r="G299" i="4"/>
  <c r="F299" i="4"/>
  <c r="G103" i="3"/>
  <c r="F103" i="3"/>
  <c r="G256" i="3"/>
  <c r="F256" i="3"/>
  <c r="G86" i="3"/>
  <c r="F86" i="3"/>
  <c r="G363" i="3"/>
  <c r="F363" i="3"/>
  <c r="G362" i="3"/>
  <c r="F362" i="3"/>
  <c r="G200" i="3"/>
  <c r="F200" i="3"/>
  <c r="G123" i="3"/>
  <c r="F123" i="3"/>
  <c r="G41" i="3"/>
  <c r="F41" i="3"/>
  <c r="G321" i="3"/>
  <c r="F321" i="3"/>
  <c r="G121" i="3"/>
  <c r="F121" i="3"/>
  <c r="G160" i="3"/>
  <c r="F160" i="3"/>
  <c r="G314" i="3"/>
  <c r="F314" i="3"/>
  <c r="G333" i="3"/>
  <c r="F333" i="3"/>
  <c r="G353" i="3"/>
  <c r="F353" i="3"/>
  <c r="G110" i="3"/>
  <c r="F110" i="3"/>
  <c r="G15" i="3"/>
  <c r="F15" i="3"/>
  <c r="G138" i="3"/>
  <c r="F138" i="3"/>
  <c r="G260" i="3"/>
  <c r="F260" i="3"/>
  <c r="G93" i="3"/>
  <c r="F93" i="3"/>
  <c r="G209" i="3"/>
  <c r="F209" i="3"/>
  <c r="G247" i="3"/>
  <c r="F247" i="3"/>
  <c r="G345" i="3"/>
  <c r="F345" i="3"/>
  <c r="G223" i="3"/>
  <c r="F223" i="3"/>
  <c r="G81" i="3"/>
  <c r="F81" i="3"/>
  <c r="G342" i="3"/>
  <c r="F342" i="3"/>
  <c r="G59" i="3"/>
  <c r="F59" i="3"/>
  <c r="G125" i="3"/>
  <c r="F125" i="3"/>
  <c r="G231" i="3"/>
  <c r="F231" i="3"/>
  <c r="G2" i="3"/>
  <c r="F2" i="3"/>
  <c r="G337" i="3"/>
  <c r="F337" i="3"/>
  <c r="G336" i="3"/>
  <c r="F336" i="3"/>
  <c r="G278" i="3"/>
  <c r="F278" i="3"/>
  <c r="G261" i="3"/>
  <c r="F261" i="3"/>
  <c r="G177" i="3"/>
  <c r="F177" i="3"/>
  <c r="G25" i="3"/>
  <c r="F25" i="3"/>
  <c r="G3" i="3"/>
  <c r="F3" i="3"/>
  <c r="G207" i="3"/>
  <c r="F207" i="3"/>
  <c r="G73" i="3"/>
  <c r="F73" i="3"/>
  <c r="G219" i="3"/>
  <c r="F219" i="3"/>
  <c r="G327" i="3"/>
  <c r="F327" i="3"/>
  <c r="G145" i="3"/>
  <c r="F145" i="3"/>
  <c r="G28" i="3"/>
  <c r="F28" i="3"/>
  <c r="G316" i="3"/>
  <c r="F316" i="3"/>
  <c r="G323" i="3"/>
  <c r="F323" i="3"/>
  <c r="G322" i="3"/>
  <c r="F322" i="3"/>
  <c r="G326" i="3"/>
  <c r="F326" i="3"/>
  <c r="G268" i="3"/>
  <c r="F268" i="3"/>
  <c r="G282" i="3"/>
  <c r="F282" i="3"/>
  <c r="G179" i="3"/>
  <c r="F179" i="3"/>
  <c r="G163" i="3"/>
  <c r="F163" i="3"/>
  <c r="G153" i="3"/>
  <c r="F153" i="3"/>
  <c r="G310" i="3"/>
  <c r="F310" i="3"/>
  <c r="G188" i="3"/>
  <c r="F188" i="3"/>
  <c r="G335" i="3"/>
  <c r="F335" i="3"/>
  <c r="G312" i="3"/>
  <c r="F312" i="3"/>
  <c r="G255" i="3"/>
  <c r="F255" i="3"/>
  <c r="G297" i="3"/>
  <c r="F297" i="3"/>
  <c r="G313" i="3"/>
  <c r="F313" i="3"/>
  <c r="G44" i="3"/>
  <c r="F44" i="3"/>
  <c r="G199" i="3"/>
  <c r="F199" i="3"/>
  <c r="G250" i="3"/>
  <c r="F250" i="3"/>
  <c r="G26" i="3"/>
  <c r="F26" i="3"/>
  <c r="G304" i="3"/>
  <c r="F304" i="3"/>
  <c r="G359" i="3"/>
  <c r="F359" i="3"/>
  <c r="G307" i="3"/>
  <c r="F307" i="3"/>
  <c r="G284" i="3"/>
  <c r="F284" i="3"/>
  <c r="G300" i="3"/>
  <c r="F300" i="3"/>
  <c r="G154" i="3"/>
  <c r="F154" i="3"/>
  <c r="G116" i="3"/>
  <c r="F116" i="3"/>
  <c r="G244" i="3"/>
  <c r="F244" i="3"/>
  <c r="G11" i="3"/>
  <c r="F11" i="3"/>
  <c r="G24" i="3"/>
  <c r="F24" i="3"/>
  <c r="G294" i="3"/>
  <c r="F294" i="3"/>
  <c r="G52" i="3"/>
  <c r="F52" i="3"/>
  <c r="G320" i="3"/>
  <c r="F320" i="3"/>
  <c r="G291" i="3"/>
  <c r="F291" i="3"/>
  <c r="G334" i="3"/>
  <c r="F334" i="3"/>
  <c r="G289" i="3"/>
  <c r="F289" i="3"/>
  <c r="G329" i="3"/>
  <c r="F329" i="3"/>
  <c r="G287" i="3"/>
  <c r="F287" i="3"/>
  <c r="G286" i="3"/>
  <c r="F286" i="3"/>
  <c r="G166" i="3"/>
  <c r="F166" i="3"/>
  <c r="G80" i="3"/>
  <c r="F80" i="3"/>
  <c r="G237" i="3"/>
  <c r="F237" i="3"/>
  <c r="G190" i="3"/>
  <c r="F190" i="3"/>
  <c r="G62" i="3"/>
  <c r="F62" i="3"/>
  <c r="G280" i="3"/>
  <c r="F280" i="3"/>
  <c r="G279" i="3"/>
  <c r="F279" i="3"/>
  <c r="G10" i="3"/>
  <c r="F10" i="3"/>
  <c r="G277" i="3"/>
  <c r="F277" i="3"/>
  <c r="G13" i="3"/>
  <c r="F13" i="3"/>
  <c r="G275" i="3"/>
  <c r="F275" i="3"/>
  <c r="G245" i="3"/>
  <c r="F245" i="3"/>
  <c r="G48" i="3"/>
  <c r="F48" i="3"/>
  <c r="G272" i="3"/>
  <c r="F272" i="3"/>
  <c r="G71" i="3"/>
  <c r="F71" i="3"/>
  <c r="G141" i="3"/>
  <c r="F141" i="3"/>
  <c r="G285" i="3"/>
  <c r="F285" i="3"/>
  <c r="G211" i="3"/>
  <c r="F211" i="3"/>
  <c r="G136" i="3"/>
  <c r="F136" i="3"/>
  <c r="G266" i="3"/>
  <c r="F266" i="3"/>
  <c r="G344" i="3"/>
  <c r="F344" i="3"/>
  <c r="G84" i="3"/>
  <c r="F84" i="3"/>
  <c r="G9" i="3"/>
  <c r="F9" i="3"/>
  <c r="G271" i="3"/>
  <c r="F271" i="3"/>
  <c r="G127" i="3"/>
  <c r="F127" i="3"/>
  <c r="G92" i="3"/>
  <c r="F92" i="3"/>
  <c r="G213" i="3"/>
  <c r="F213" i="3"/>
  <c r="G258" i="3"/>
  <c r="F258" i="3"/>
  <c r="G351" i="3"/>
  <c r="F351" i="3"/>
  <c r="G180" i="3"/>
  <c r="F180" i="3"/>
  <c r="G204" i="3"/>
  <c r="F204" i="3"/>
  <c r="G254" i="3"/>
  <c r="F254" i="3"/>
  <c r="G212" i="3"/>
  <c r="F212" i="3"/>
  <c r="G252" i="3"/>
  <c r="F252" i="3"/>
  <c r="G251" i="3"/>
  <c r="F251" i="3"/>
  <c r="G77" i="3"/>
  <c r="F77" i="3"/>
  <c r="G56" i="3"/>
  <c r="F56" i="3"/>
  <c r="G208" i="3"/>
  <c r="F208" i="3"/>
  <c r="G311" i="3"/>
  <c r="F311" i="3"/>
  <c r="G131" i="3"/>
  <c r="F131" i="3"/>
  <c r="G184" i="3"/>
  <c r="F184" i="3"/>
  <c r="G201" i="3"/>
  <c r="F201" i="3"/>
  <c r="G328" i="3"/>
  <c r="F328" i="3"/>
  <c r="G283" i="3"/>
  <c r="F283" i="3"/>
  <c r="G175" i="3"/>
  <c r="F175" i="3"/>
  <c r="G240" i="3"/>
  <c r="F240" i="3"/>
  <c r="G239" i="3"/>
  <c r="F239" i="3"/>
  <c r="G325" i="3"/>
  <c r="F325" i="3"/>
  <c r="G214" i="3"/>
  <c r="F214" i="3"/>
  <c r="G39" i="3"/>
  <c r="F39" i="3"/>
  <c r="G235" i="3"/>
  <c r="F235" i="3"/>
  <c r="G183" i="3"/>
  <c r="F183" i="3"/>
  <c r="G21" i="3"/>
  <c r="F21" i="3"/>
  <c r="G148" i="3"/>
  <c r="F148" i="3"/>
  <c r="G301" i="3"/>
  <c r="F301" i="3"/>
  <c r="G33" i="3"/>
  <c r="F33" i="3"/>
  <c r="G119" i="3"/>
  <c r="F119" i="3"/>
  <c r="G228" i="3"/>
  <c r="F228" i="3"/>
  <c r="G292" i="3"/>
  <c r="F292" i="3"/>
  <c r="G226" i="3"/>
  <c r="F226" i="3"/>
  <c r="G60" i="3"/>
  <c r="F60" i="3"/>
  <c r="G224" i="3"/>
  <c r="F224" i="3"/>
  <c r="G366" i="3"/>
  <c r="F366" i="3"/>
  <c r="G243" i="3"/>
  <c r="F243" i="3"/>
  <c r="G341" i="3"/>
  <c r="F341" i="3"/>
  <c r="G50" i="3"/>
  <c r="F50" i="3"/>
  <c r="G241" i="3"/>
  <c r="F241" i="3"/>
  <c r="G40" i="3"/>
  <c r="F40" i="3"/>
  <c r="G259" i="3"/>
  <c r="F259" i="3"/>
  <c r="G61" i="3"/>
  <c r="F61" i="3"/>
  <c r="G269" i="3"/>
  <c r="F269" i="3"/>
  <c r="G101" i="3"/>
  <c r="F101" i="3"/>
  <c r="G242" i="3"/>
  <c r="F242" i="3"/>
  <c r="G143" i="3"/>
  <c r="F143" i="3"/>
  <c r="G227" i="3"/>
  <c r="F227" i="3"/>
  <c r="G135" i="3"/>
  <c r="F135" i="3"/>
  <c r="G19" i="3"/>
  <c r="F19" i="3"/>
  <c r="G108" i="3"/>
  <c r="F108" i="3"/>
  <c r="G16" i="3"/>
  <c r="F16" i="3"/>
  <c r="G318" i="3"/>
  <c r="F318" i="3"/>
  <c r="G205" i="3"/>
  <c r="F205" i="3"/>
  <c r="G78" i="3"/>
  <c r="F78" i="3"/>
  <c r="G12" i="3"/>
  <c r="F12" i="3"/>
  <c r="G202" i="3"/>
  <c r="F202" i="3"/>
  <c r="G215" i="3"/>
  <c r="F215" i="3"/>
  <c r="G96" i="3"/>
  <c r="F96" i="3"/>
  <c r="G115" i="3"/>
  <c r="F115" i="3"/>
  <c r="G349" i="3"/>
  <c r="F349" i="3"/>
  <c r="G107" i="3"/>
  <c r="F107" i="3"/>
  <c r="G34" i="3"/>
  <c r="F34" i="3"/>
  <c r="G120" i="3"/>
  <c r="F120" i="3"/>
  <c r="G147" i="3"/>
  <c r="F147" i="3"/>
  <c r="G67" i="3"/>
  <c r="F67" i="3"/>
  <c r="G192" i="3"/>
  <c r="F192" i="3"/>
  <c r="G191" i="3"/>
  <c r="F191" i="3"/>
  <c r="G356" i="3"/>
  <c r="F356" i="3"/>
  <c r="G189" i="3"/>
  <c r="F189" i="3"/>
  <c r="G109" i="3"/>
  <c r="F109" i="3"/>
  <c r="G308" i="3"/>
  <c r="F308" i="3"/>
  <c r="G186" i="3"/>
  <c r="F186" i="3"/>
  <c r="G185" i="3"/>
  <c r="F185" i="3"/>
  <c r="G161" i="3"/>
  <c r="F161" i="3"/>
  <c r="G134" i="3"/>
  <c r="F134" i="3"/>
  <c r="G182" i="3"/>
  <c r="F182" i="3"/>
  <c r="G246" i="3"/>
  <c r="F246" i="3"/>
  <c r="G194" i="3"/>
  <c r="F194" i="3"/>
  <c r="G360" i="3"/>
  <c r="F360" i="3"/>
  <c r="G264" i="3"/>
  <c r="F264" i="3"/>
  <c r="G75" i="3"/>
  <c r="F75" i="3"/>
  <c r="G176" i="3"/>
  <c r="F176" i="3"/>
  <c r="G129" i="3"/>
  <c r="F129" i="3"/>
  <c r="G249" i="3"/>
  <c r="F249" i="3"/>
  <c r="G203" i="3"/>
  <c r="F203" i="3"/>
  <c r="G172" i="3"/>
  <c r="F172" i="3"/>
  <c r="G238" i="3"/>
  <c r="F238" i="3"/>
  <c r="G170" i="3"/>
  <c r="F170" i="3"/>
  <c r="G162" i="3"/>
  <c r="F162" i="3"/>
  <c r="G168" i="3"/>
  <c r="F168" i="3"/>
  <c r="G167" i="3"/>
  <c r="F167" i="3"/>
  <c r="G352" i="3"/>
  <c r="F352" i="3"/>
  <c r="G165" i="3"/>
  <c r="F165" i="3"/>
  <c r="G164" i="3"/>
  <c r="F164" i="3"/>
  <c r="G229" i="3"/>
  <c r="F229" i="3"/>
  <c r="G324" i="3"/>
  <c r="F324" i="3"/>
  <c r="G100" i="3"/>
  <c r="F100" i="3"/>
  <c r="G361" i="3"/>
  <c r="F361" i="3"/>
  <c r="G89" i="3"/>
  <c r="F89" i="3"/>
  <c r="G236" i="3"/>
  <c r="F236" i="3"/>
  <c r="G267" i="3"/>
  <c r="F267" i="3"/>
  <c r="G68" i="3"/>
  <c r="F68" i="3"/>
  <c r="G364" i="3"/>
  <c r="F364" i="3"/>
  <c r="G54" i="3"/>
  <c r="F54" i="3"/>
  <c r="G340" i="3"/>
  <c r="F340" i="3"/>
  <c r="G152" i="3"/>
  <c r="F152" i="3"/>
  <c r="G151" i="3"/>
  <c r="F151" i="3"/>
  <c r="G150" i="3"/>
  <c r="F150" i="3"/>
  <c r="G216" i="3"/>
  <c r="F216" i="3"/>
  <c r="G233" i="3"/>
  <c r="F233" i="3"/>
  <c r="G218" i="3"/>
  <c r="F218" i="3"/>
  <c r="G20" i="3"/>
  <c r="F20" i="3"/>
  <c r="G181" i="3"/>
  <c r="F181" i="3"/>
  <c r="G83" i="3"/>
  <c r="F83" i="3"/>
  <c r="G105" i="3"/>
  <c r="F105" i="3"/>
  <c r="G142" i="3"/>
  <c r="F142" i="3"/>
  <c r="G106" i="3"/>
  <c r="F106" i="3"/>
  <c r="G159" i="3"/>
  <c r="F159" i="3"/>
  <c r="G139" i="3"/>
  <c r="F139" i="3"/>
  <c r="G157" i="3"/>
  <c r="F157" i="3"/>
  <c r="G137" i="3"/>
  <c r="F137" i="3"/>
  <c r="G111" i="3"/>
  <c r="F111" i="3"/>
  <c r="G27" i="3"/>
  <c r="F27" i="3"/>
  <c r="G221" i="3"/>
  <c r="F221" i="3"/>
  <c r="G358" i="3"/>
  <c r="F358" i="3"/>
  <c r="G132" i="3"/>
  <c r="F132" i="3"/>
  <c r="G330" i="3"/>
  <c r="F330" i="3"/>
  <c r="G130" i="3"/>
  <c r="F130" i="3"/>
  <c r="G298" i="3"/>
  <c r="F298" i="3"/>
  <c r="G128" i="3"/>
  <c r="F128" i="3"/>
  <c r="G146" i="3"/>
  <c r="F146" i="3"/>
  <c r="G126" i="3"/>
  <c r="F126" i="3"/>
  <c r="G257" i="3"/>
  <c r="F257" i="3"/>
  <c r="G124" i="3"/>
  <c r="F124" i="3"/>
  <c r="G69" i="3"/>
  <c r="F69" i="3"/>
  <c r="G122" i="3"/>
  <c r="F122" i="3"/>
  <c r="G45" i="3"/>
  <c r="F45" i="3"/>
  <c r="G42" i="3"/>
  <c r="F42" i="3"/>
  <c r="G288" i="3"/>
  <c r="F288" i="3"/>
  <c r="G113" i="3"/>
  <c r="F113" i="3"/>
  <c r="G117" i="3"/>
  <c r="F117" i="3"/>
  <c r="G82" i="3"/>
  <c r="F82" i="3"/>
  <c r="G46" i="3"/>
  <c r="F46" i="3"/>
  <c r="G348" i="3"/>
  <c r="F348" i="3"/>
  <c r="G187" i="3"/>
  <c r="F187" i="3"/>
  <c r="G346" i="3"/>
  <c r="F346" i="3"/>
  <c r="G8" i="3"/>
  <c r="F8" i="3"/>
  <c r="G217" i="3"/>
  <c r="F217" i="3"/>
  <c r="G309" i="3"/>
  <c r="F309" i="3"/>
  <c r="G347" i="3"/>
  <c r="F347" i="3"/>
  <c r="G158" i="3"/>
  <c r="F158" i="3"/>
  <c r="G85" i="3"/>
  <c r="F85" i="3"/>
  <c r="G63" i="3"/>
  <c r="F63" i="3"/>
  <c r="G104" i="3"/>
  <c r="F104" i="3"/>
  <c r="G102" i="3"/>
  <c r="F102" i="3"/>
  <c r="G66" i="3"/>
  <c r="F66" i="3"/>
  <c r="G273" i="3"/>
  <c r="F273" i="3"/>
  <c r="G234" i="3"/>
  <c r="F234" i="3"/>
  <c r="G99" i="3"/>
  <c r="F99" i="3"/>
  <c r="G98" i="3"/>
  <c r="F98" i="3"/>
  <c r="G97" i="3"/>
  <c r="F97" i="3"/>
  <c r="G112" i="3"/>
  <c r="F112" i="3"/>
  <c r="G95" i="3"/>
  <c r="F95" i="3"/>
  <c r="G58" i="3"/>
  <c r="F58" i="3"/>
  <c r="G178" i="3"/>
  <c r="F178" i="3"/>
  <c r="G169" i="3"/>
  <c r="F169" i="3"/>
  <c r="G91" i="3"/>
  <c r="F91" i="3"/>
  <c r="G23" i="3"/>
  <c r="F23" i="3"/>
  <c r="G7" i="3"/>
  <c r="F7" i="3"/>
  <c r="G114" i="3"/>
  <c r="F114" i="3"/>
  <c r="G87" i="3"/>
  <c r="F87" i="3"/>
  <c r="G319" i="3"/>
  <c r="F319" i="3"/>
  <c r="G265" i="3"/>
  <c r="F265" i="3"/>
  <c r="G332" i="3"/>
  <c r="F332" i="3"/>
  <c r="G232" i="3"/>
  <c r="F232" i="3"/>
  <c r="G355" i="3"/>
  <c r="F355" i="3"/>
  <c r="G57" i="3"/>
  <c r="F57" i="3"/>
  <c r="G155" i="3"/>
  <c r="F155" i="3"/>
  <c r="G79" i="3"/>
  <c r="F79" i="3"/>
  <c r="G276" i="3"/>
  <c r="F276" i="3"/>
  <c r="G350" i="3"/>
  <c r="F350" i="3"/>
  <c r="G76" i="3"/>
  <c r="F76" i="3"/>
  <c r="G30" i="3"/>
  <c r="F30" i="3"/>
  <c r="G74" i="3"/>
  <c r="F74" i="3"/>
  <c r="G302" i="3"/>
  <c r="F302" i="3"/>
  <c r="G195" i="3"/>
  <c r="F195" i="3"/>
  <c r="G253" i="3"/>
  <c r="F253" i="3"/>
  <c r="G51" i="3"/>
  <c r="F51" i="3"/>
  <c r="G306" i="3"/>
  <c r="F306" i="3"/>
  <c r="G173" i="3"/>
  <c r="F173" i="3"/>
  <c r="G196" i="3"/>
  <c r="F196" i="3"/>
  <c r="G118" i="3"/>
  <c r="F118" i="3"/>
  <c r="G305" i="3"/>
  <c r="F305" i="3"/>
  <c r="G64" i="3"/>
  <c r="F64" i="3"/>
  <c r="G156" i="3"/>
  <c r="F156" i="3"/>
  <c r="G248" i="3"/>
  <c r="F248" i="3"/>
  <c r="G338" i="3"/>
  <c r="F338" i="3"/>
  <c r="G32" i="3"/>
  <c r="F32" i="3"/>
  <c r="G296" i="3"/>
  <c r="F296" i="3"/>
  <c r="G225" i="3"/>
  <c r="F225" i="3"/>
  <c r="G270" i="3"/>
  <c r="F270" i="3"/>
  <c r="G49" i="3"/>
  <c r="F49" i="3"/>
  <c r="G55" i="3"/>
  <c r="F55" i="3"/>
  <c r="G295" i="3"/>
  <c r="F295" i="3"/>
  <c r="G53" i="3"/>
  <c r="F53" i="3"/>
  <c r="G22" i="3"/>
  <c r="F22" i="3"/>
  <c r="G317" i="3"/>
  <c r="F317" i="3"/>
  <c r="G343" i="3"/>
  <c r="F343" i="3"/>
  <c r="G210" i="3"/>
  <c r="F210" i="3"/>
  <c r="G220" i="3"/>
  <c r="F220" i="3"/>
  <c r="G47" i="3"/>
  <c r="F47" i="3"/>
  <c r="G354" i="3"/>
  <c r="F354" i="3"/>
  <c r="G274" i="3"/>
  <c r="F274" i="3"/>
  <c r="G281" i="3"/>
  <c r="F281" i="3"/>
  <c r="G43" i="3"/>
  <c r="F43" i="3"/>
  <c r="G206" i="3"/>
  <c r="F206" i="3"/>
  <c r="G171" i="3"/>
  <c r="F171" i="3"/>
  <c r="G357" i="3"/>
  <c r="F357" i="3"/>
  <c r="G94" i="3"/>
  <c r="F94" i="3"/>
  <c r="G38" i="3"/>
  <c r="F38" i="3"/>
  <c r="G37" i="3"/>
  <c r="F37" i="3"/>
  <c r="G36" i="3"/>
  <c r="F36" i="3"/>
  <c r="G88" i="3"/>
  <c r="F88" i="3"/>
  <c r="G262" i="3"/>
  <c r="F262" i="3"/>
  <c r="G293" i="3"/>
  <c r="F293" i="3"/>
  <c r="G90" i="3"/>
  <c r="F90" i="3"/>
  <c r="G31" i="3"/>
  <c r="F31" i="3"/>
  <c r="G70" i="3"/>
  <c r="F70" i="3"/>
  <c r="G29" i="3"/>
  <c r="F29" i="3"/>
  <c r="G290" i="3"/>
  <c r="F290" i="3"/>
  <c r="G197" i="3"/>
  <c r="F197" i="3"/>
  <c r="G222" i="3"/>
  <c r="F222" i="3"/>
  <c r="G230" i="3"/>
  <c r="F230" i="3"/>
  <c r="G5" i="3"/>
  <c r="F5" i="3"/>
  <c r="G339" i="3"/>
  <c r="F339" i="3"/>
  <c r="G140" i="3"/>
  <c r="F140" i="3"/>
  <c r="G133" i="3"/>
  <c r="F133" i="3"/>
  <c r="G303" i="3"/>
  <c r="F303" i="3"/>
  <c r="G263" i="3"/>
  <c r="F263" i="3"/>
  <c r="G18" i="3"/>
  <c r="F18" i="3"/>
  <c r="G331" i="3"/>
  <c r="F331" i="3"/>
  <c r="G315" i="3"/>
  <c r="F315" i="3"/>
  <c r="G198" i="3"/>
  <c r="F198" i="3"/>
  <c r="G144" i="3"/>
  <c r="F144" i="3"/>
  <c r="G14" i="3"/>
  <c r="F14" i="3"/>
  <c r="G65" i="3"/>
  <c r="F65" i="3"/>
  <c r="G365" i="3"/>
  <c r="F365" i="3"/>
  <c r="G149" i="3"/>
  <c r="F149" i="3"/>
  <c r="G72" i="3"/>
  <c r="F72" i="3"/>
  <c r="G17" i="3"/>
  <c r="F17" i="3"/>
  <c r="G174" i="3"/>
  <c r="F174" i="3"/>
  <c r="G6" i="3"/>
  <c r="F6" i="3"/>
  <c r="G193" i="3"/>
  <c r="F193" i="3"/>
  <c r="G4" i="3"/>
  <c r="F4" i="3"/>
  <c r="G35" i="3"/>
  <c r="F35" i="3"/>
  <c r="G299" i="3"/>
  <c r="F299" i="3"/>
  <c r="F331" i="1"/>
  <c r="G331" i="1"/>
  <c r="F4" i="1"/>
  <c r="G4" i="1"/>
  <c r="F24" i="1"/>
  <c r="G24" i="1"/>
  <c r="F6" i="1"/>
  <c r="G6" i="1"/>
  <c r="F89" i="1"/>
  <c r="G89" i="1"/>
  <c r="F111" i="1"/>
  <c r="G111" i="1"/>
  <c r="F263" i="1"/>
  <c r="G263" i="1"/>
  <c r="F278" i="1"/>
  <c r="G278" i="1"/>
  <c r="F296" i="1"/>
  <c r="G296" i="1"/>
  <c r="F203" i="1"/>
  <c r="G203" i="1"/>
  <c r="F276" i="1"/>
  <c r="G276" i="1"/>
  <c r="F13" i="1"/>
  <c r="G13" i="1"/>
  <c r="F351" i="1"/>
  <c r="G351" i="1"/>
  <c r="F207" i="1"/>
  <c r="G207" i="1"/>
  <c r="F8" i="1"/>
  <c r="G8" i="1"/>
  <c r="F18" i="1"/>
  <c r="G18" i="1"/>
  <c r="F209" i="1"/>
  <c r="G209" i="1"/>
  <c r="F146" i="1"/>
  <c r="G146" i="1"/>
  <c r="F233" i="1"/>
  <c r="G233" i="1"/>
  <c r="F52" i="1"/>
  <c r="G52" i="1"/>
  <c r="F90" i="1"/>
  <c r="G90" i="1"/>
  <c r="F295" i="1"/>
  <c r="G295" i="1"/>
  <c r="F332" i="1"/>
  <c r="G332" i="1"/>
  <c r="F305" i="1"/>
  <c r="G305" i="1"/>
  <c r="F135" i="1"/>
  <c r="G135" i="1"/>
  <c r="F325" i="1"/>
  <c r="G325" i="1"/>
  <c r="F29" i="1"/>
  <c r="G29" i="1"/>
  <c r="F75" i="1"/>
  <c r="G75" i="1"/>
  <c r="F31" i="1"/>
  <c r="G31" i="1"/>
  <c r="F60" i="1"/>
  <c r="G60" i="1"/>
  <c r="F230" i="1"/>
  <c r="G230" i="1"/>
  <c r="F196" i="1"/>
  <c r="G196" i="1"/>
  <c r="F3" i="1"/>
  <c r="G3" i="1"/>
  <c r="F36" i="1"/>
  <c r="G36" i="1"/>
  <c r="F37" i="1"/>
  <c r="G37" i="1"/>
  <c r="F38" i="1"/>
  <c r="G38" i="1"/>
  <c r="F236" i="1"/>
  <c r="G236" i="1"/>
  <c r="F218" i="1"/>
  <c r="G218" i="1"/>
  <c r="F359" i="1"/>
  <c r="G359" i="1"/>
  <c r="F120" i="1"/>
  <c r="G120" i="1"/>
  <c r="F43" i="1"/>
  <c r="G43" i="1"/>
  <c r="F308" i="1"/>
  <c r="G308" i="1"/>
  <c r="F121" i="1"/>
  <c r="G121" i="1"/>
  <c r="F115" i="1"/>
  <c r="G115" i="1"/>
  <c r="F47" i="1"/>
  <c r="G47" i="1"/>
  <c r="F273" i="1"/>
  <c r="G273" i="1"/>
  <c r="F56" i="1"/>
  <c r="G56" i="1"/>
  <c r="F220" i="1"/>
  <c r="G220" i="1"/>
  <c r="F70" i="1"/>
  <c r="G70" i="1"/>
  <c r="F293" i="1"/>
  <c r="G293" i="1"/>
  <c r="F53" i="1"/>
  <c r="G53" i="1"/>
  <c r="F154" i="1"/>
  <c r="G154" i="1"/>
  <c r="F55" i="1"/>
  <c r="G55" i="1"/>
  <c r="F249" i="1"/>
  <c r="G249" i="1"/>
  <c r="F81" i="1"/>
  <c r="G81" i="1"/>
  <c r="F94" i="1"/>
  <c r="G94" i="1"/>
  <c r="F341" i="1"/>
  <c r="G341" i="1"/>
  <c r="F225" i="1"/>
  <c r="G225" i="1"/>
  <c r="F216" i="1"/>
  <c r="G216" i="1"/>
  <c r="F281" i="1"/>
  <c r="G281" i="1"/>
  <c r="F105" i="1"/>
  <c r="G105" i="1"/>
  <c r="F64" i="1"/>
  <c r="G64" i="1"/>
  <c r="F12" i="1"/>
  <c r="G12" i="1"/>
  <c r="F102" i="1"/>
  <c r="G102" i="1"/>
  <c r="F193" i="1"/>
  <c r="G193" i="1"/>
  <c r="F156" i="1"/>
  <c r="G156" i="1"/>
  <c r="F123" i="1"/>
  <c r="G123" i="1"/>
  <c r="F30" i="1"/>
  <c r="G30" i="1"/>
  <c r="F271" i="1"/>
  <c r="G271" i="1"/>
  <c r="F9" i="1"/>
  <c r="G9" i="1"/>
  <c r="F329" i="1"/>
  <c r="G329" i="1"/>
  <c r="F74" i="1"/>
  <c r="G74" i="1"/>
  <c r="F177" i="1"/>
  <c r="G177" i="1"/>
  <c r="F76" i="1"/>
  <c r="G76" i="1"/>
  <c r="F250" i="1"/>
  <c r="G250" i="1"/>
  <c r="F204" i="1"/>
  <c r="G204" i="1"/>
  <c r="F79" i="1"/>
  <c r="G79" i="1"/>
  <c r="F284" i="1"/>
  <c r="G284" i="1"/>
  <c r="F343" i="1"/>
  <c r="G343" i="1"/>
  <c r="F116" i="1"/>
  <c r="G116" i="1"/>
  <c r="F144" i="1"/>
  <c r="G144" i="1"/>
  <c r="F264" i="1"/>
  <c r="G264" i="1"/>
  <c r="F106" i="1"/>
  <c r="G106" i="1"/>
  <c r="F364" i="1"/>
  <c r="G364" i="1"/>
  <c r="F87" i="1"/>
  <c r="G87" i="1"/>
  <c r="F35" i="1"/>
  <c r="G35" i="1"/>
  <c r="F159" i="1"/>
  <c r="G159" i="1"/>
  <c r="F32" i="1"/>
  <c r="G32" i="1"/>
  <c r="F91" i="1"/>
  <c r="G91" i="1"/>
  <c r="F260" i="1"/>
  <c r="G260" i="1"/>
  <c r="F348" i="1"/>
  <c r="G348" i="1"/>
  <c r="F39" i="1"/>
  <c r="G39" i="1"/>
  <c r="F95" i="1"/>
  <c r="G95" i="1"/>
  <c r="F200" i="1"/>
  <c r="G200" i="1"/>
  <c r="F97" i="1"/>
  <c r="G97" i="1"/>
  <c r="F98" i="1"/>
  <c r="G98" i="1"/>
  <c r="F99" i="1"/>
  <c r="G99" i="1"/>
  <c r="F161" i="1"/>
  <c r="G161" i="1"/>
  <c r="F214" i="1"/>
  <c r="G214" i="1"/>
  <c r="F103" i="1"/>
  <c r="G103" i="1"/>
  <c r="F366" i="1"/>
  <c r="G366" i="1"/>
  <c r="F104" i="1"/>
  <c r="G104" i="1"/>
  <c r="F143" i="1"/>
  <c r="G143" i="1"/>
  <c r="F141" i="1"/>
  <c r="G141" i="1"/>
  <c r="F197" i="1"/>
  <c r="G197" i="1"/>
  <c r="F208" i="1"/>
  <c r="G208" i="1"/>
  <c r="F188" i="1"/>
  <c r="G188" i="1"/>
  <c r="F352" i="1"/>
  <c r="G352" i="1"/>
  <c r="F136" i="1"/>
  <c r="G136" i="1"/>
  <c r="F96" i="1"/>
  <c r="G96" i="1"/>
  <c r="F118" i="1"/>
  <c r="G118" i="1"/>
  <c r="F88" i="1"/>
  <c r="G88" i="1"/>
  <c r="F199" i="1"/>
  <c r="G199" i="1"/>
  <c r="F298" i="1"/>
  <c r="G298" i="1"/>
  <c r="F117" i="1"/>
  <c r="G117" i="1"/>
  <c r="F66" i="1"/>
  <c r="G66" i="1"/>
  <c r="F229" i="1"/>
  <c r="G229" i="1"/>
  <c r="F195" i="1"/>
  <c r="G195" i="1"/>
  <c r="F357" i="1"/>
  <c r="G357" i="1"/>
  <c r="F122" i="1"/>
  <c r="G122" i="1"/>
  <c r="F360" i="1"/>
  <c r="G360" i="1"/>
  <c r="F124" i="1"/>
  <c r="G124" i="1"/>
  <c r="F340" i="1"/>
  <c r="G340" i="1"/>
  <c r="F126" i="1"/>
  <c r="G126" i="1"/>
  <c r="F261" i="1"/>
  <c r="G261" i="1"/>
  <c r="F128" i="1"/>
  <c r="G128" i="1"/>
  <c r="F175" i="1"/>
  <c r="G175" i="1"/>
  <c r="F130" i="1"/>
  <c r="G130" i="1"/>
  <c r="F246" i="1"/>
  <c r="G246" i="1"/>
  <c r="F132" i="1"/>
  <c r="G132" i="1"/>
  <c r="F21" i="1"/>
  <c r="G21" i="1"/>
  <c r="F183" i="1"/>
  <c r="G183" i="1"/>
  <c r="F210" i="1"/>
  <c r="G210" i="1"/>
  <c r="F267" i="1"/>
  <c r="G267" i="1"/>
  <c r="F137" i="1"/>
  <c r="G137" i="1"/>
  <c r="F350" i="1"/>
  <c r="G350" i="1"/>
  <c r="F139" i="1"/>
  <c r="G139" i="1"/>
  <c r="F22" i="1"/>
  <c r="G22" i="1"/>
  <c r="F270" i="1"/>
  <c r="G270" i="1"/>
  <c r="F142" i="1"/>
  <c r="G142" i="1"/>
  <c r="F212" i="1"/>
  <c r="G212" i="1"/>
  <c r="F14" i="1"/>
  <c r="G14" i="1"/>
  <c r="F326" i="1"/>
  <c r="G326" i="1"/>
  <c r="F127" i="1"/>
  <c r="G127" i="1"/>
  <c r="F194" i="1"/>
  <c r="G194" i="1"/>
  <c r="F232" i="1"/>
  <c r="G232" i="1"/>
  <c r="F10" i="1"/>
  <c r="G10" i="1"/>
  <c r="F150" i="1"/>
  <c r="G150" i="1"/>
  <c r="F151" i="1"/>
  <c r="G151" i="1"/>
  <c r="F152" i="1"/>
  <c r="G152" i="1"/>
  <c r="F316" i="1"/>
  <c r="G316" i="1"/>
  <c r="F299" i="1"/>
  <c r="G299" i="1"/>
  <c r="F80" i="1"/>
  <c r="G80" i="1"/>
  <c r="F63" i="1"/>
  <c r="G63" i="1"/>
  <c r="F138" i="1"/>
  <c r="G138" i="1"/>
  <c r="F107" i="1"/>
  <c r="G107" i="1"/>
  <c r="F140" i="1"/>
  <c r="G140" i="1"/>
  <c r="F356" i="1"/>
  <c r="G356" i="1"/>
  <c r="F184" i="1"/>
  <c r="G184" i="1"/>
  <c r="F169" i="1"/>
  <c r="G169" i="1"/>
  <c r="F317" i="1"/>
  <c r="G317" i="1"/>
  <c r="F164" i="1"/>
  <c r="G164" i="1"/>
  <c r="F165" i="1"/>
  <c r="G165" i="1"/>
  <c r="F285" i="1"/>
  <c r="G285" i="1"/>
  <c r="F167" i="1"/>
  <c r="G167" i="1"/>
  <c r="F168" i="1"/>
  <c r="G168" i="1"/>
  <c r="F92" i="1"/>
  <c r="G92" i="1"/>
  <c r="F170" i="1"/>
  <c r="G170" i="1"/>
  <c r="F41" i="1"/>
  <c r="G41" i="1"/>
  <c r="F172" i="1"/>
  <c r="G172" i="1"/>
  <c r="F68" i="1"/>
  <c r="G68" i="1"/>
  <c r="F7" i="1"/>
  <c r="G7" i="1"/>
  <c r="F241" i="1"/>
  <c r="G241" i="1"/>
  <c r="F176" i="1"/>
  <c r="G176" i="1"/>
  <c r="F333" i="1"/>
  <c r="G333" i="1"/>
  <c r="F93" i="1"/>
  <c r="G93" i="1"/>
  <c r="F318" i="1"/>
  <c r="G318" i="1"/>
  <c r="F256" i="1"/>
  <c r="G256" i="1"/>
  <c r="F145" i="1"/>
  <c r="G145" i="1"/>
  <c r="F182" i="1"/>
  <c r="G182" i="1"/>
  <c r="F234" i="1"/>
  <c r="G234" i="1"/>
  <c r="F245" i="1"/>
  <c r="G245" i="1"/>
  <c r="F185" i="1"/>
  <c r="G185" i="1"/>
  <c r="F186" i="1"/>
  <c r="G186" i="1"/>
  <c r="F113" i="1"/>
  <c r="G113" i="1"/>
  <c r="F314" i="1"/>
  <c r="G314" i="1"/>
  <c r="F189" i="1"/>
  <c r="G189" i="1"/>
  <c r="F282" i="1"/>
  <c r="G282" i="1"/>
  <c r="F191" i="1"/>
  <c r="G191" i="1"/>
  <c r="F192" i="1"/>
  <c r="G192" i="1"/>
  <c r="F5" i="1"/>
  <c r="G5" i="1"/>
  <c r="F180" i="1"/>
  <c r="G180" i="1"/>
  <c r="F72" i="1"/>
  <c r="G72" i="1"/>
  <c r="F67" i="1"/>
  <c r="G67" i="1"/>
  <c r="F27" i="1"/>
  <c r="G27" i="1"/>
  <c r="F15" i="1"/>
  <c r="G15" i="1"/>
  <c r="F307" i="1"/>
  <c r="G307" i="1"/>
  <c r="F361" i="1"/>
  <c r="G361" i="1"/>
  <c r="F244" i="1"/>
  <c r="G244" i="1"/>
  <c r="F202" i="1"/>
  <c r="G202" i="1"/>
  <c r="F173" i="1"/>
  <c r="G173" i="1"/>
  <c r="F255" i="1"/>
  <c r="G255" i="1"/>
  <c r="F205" i="1"/>
  <c r="G205" i="1"/>
  <c r="F42" i="1"/>
  <c r="G42" i="1"/>
  <c r="F330" i="1"/>
  <c r="G330" i="1"/>
  <c r="F248" i="1"/>
  <c r="G248" i="1"/>
  <c r="F347" i="1"/>
  <c r="G347" i="1"/>
  <c r="F49" i="1"/>
  <c r="G49" i="1"/>
  <c r="F268" i="1"/>
  <c r="G268" i="1"/>
  <c r="F253" i="1"/>
  <c r="G253" i="1"/>
  <c r="F259" i="1"/>
  <c r="G259" i="1"/>
  <c r="F237" i="1"/>
  <c r="G237" i="1"/>
  <c r="F201" i="1"/>
  <c r="G201" i="1"/>
  <c r="F149" i="1"/>
  <c r="G149" i="1"/>
  <c r="F110" i="1"/>
  <c r="G110" i="1"/>
  <c r="F147" i="1"/>
  <c r="G147" i="1"/>
  <c r="F328" i="1"/>
  <c r="G328" i="1"/>
  <c r="F48" i="1"/>
  <c r="G48" i="1"/>
  <c r="F134" i="1"/>
  <c r="G134" i="1"/>
  <c r="F26" i="1"/>
  <c r="G26" i="1"/>
  <c r="F344" i="1"/>
  <c r="G344" i="1"/>
  <c r="F224" i="1"/>
  <c r="G224" i="1"/>
  <c r="F58" i="1"/>
  <c r="G58" i="1"/>
  <c r="F226" i="1"/>
  <c r="G226" i="1"/>
  <c r="F211" i="1"/>
  <c r="G211" i="1"/>
  <c r="F228" i="1"/>
  <c r="G228" i="1"/>
  <c r="F163" i="1"/>
  <c r="G163" i="1"/>
  <c r="F25" i="1"/>
  <c r="G25" i="1"/>
  <c r="F339" i="1"/>
  <c r="G339" i="1"/>
  <c r="F83" i="1"/>
  <c r="G83" i="1"/>
  <c r="F148" i="1"/>
  <c r="G148" i="1"/>
  <c r="F100" i="1"/>
  <c r="G100" i="1"/>
  <c r="F235" i="1"/>
  <c r="G235" i="1"/>
  <c r="F158" i="1"/>
  <c r="G158" i="1"/>
  <c r="F283" i="1"/>
  <c r="G283" i="1"/>
  <c r="F171" i="1"/>
  <c r="G171" i="1"/>
  <c r="F239" i="1"/>
  <c r="G239" i="1"/>
  <c r="F240" i="1"/>
  <c r="G240" i="1"/>
  <c r="F219" i="1"/>
  <c r="G219" i="1"/>
  <c r="F213" i="1"/>
  <c r="G213" i="1"/>
  <c r="F222" i="1"/>
  <c r="G222" i="1"/>
  <c r="F297" i="1"/>
  <c r="G297" i="1"/>
  <c r="F274" i="1"/>
  <c r="G274" i="1"/>
  <c r="F181" i="1"/>
  <c r="G181" i="1"/>
  <c r="F346" i="1"/>
  <c r="G346" i="1"/>
  <c r="F62" i="1"/>
  <c r="G62" i="1"/>
  <c r="F174" i="1"/>
  <c r="G174" i="1"/>
  <c r="F306" i="1"/>
  <c r="G306" i="1"/>
  <c r="F251" i="1"/>
  <c r="G251" i="1"/>
  <c r="F252" i="1"/>
  <c r="G252" i="1"/>
  <c r="F71" i="1"/>
  <c r="G71" i="1"/>
  <c r="F254" i="1"/>
  <c r="G254" i="1"/>
  <c r="F311" i="1"/>
  <c r="G311" i="1"/>
  <c r="F365" i="1"/>
  <c r="G365" i="1"/>
  <c r="F125" i="1"/>
  <c r="G125" i="1"/>
  <c r="F258" i="1"/>
  <c r="G258" i="1"/>
  <c r="F217" i="1"/>
  <c r="G217" i="1"/>
  <c r="F349" i="1"/>
  <c r="G349" i="1"/>
  <c r="F334" i="1"/>
  <c r="G334" i="1"/>
  <c r="F34" i="1"/>
  <c r="G34" i="1"/>
  <c r="F19" i="1"/>
  <c r="G19" i="1"/>
  <c r="F178" i="1"/>
  <c r="G178" i="1"/>
  <c r="F85" i="1"/>
  <c r="G85" i="1"/>
  <c r="F266" i="1"/>
  <c r="G266" i="1"/>
  <c r="F157" i="1"/>
  <c r="G157" i="1"/>
  <c r="F320" i="1"/>
  <c r="G320" i="1"/>
  <c r="F215" i="1"/>
  <c r="G215" i="1"/>
  <c r="F57" i="1"/>
  <c r="G57" i="1"/>
  <c r="F262" i="1"/>
  <c r="G262" i="1"/>
  <c r="F272" i="1"/>
  <c r="G272" i="1"/>
  <c r="F101" i="1"/>
  <c r="G101" i="1"/>
  <c r="F45" i="1"/>
  <c r="G45" i="1"/>
  <c r="F275" i="1"/>
  <c r="G275" i="1"/>
  <c r="F78" i="1"/>
  <c r="G78" i="1"/>
  <c r="F277" i="1"/>
  <c r="G277" i="1"/>
  <c r="F335" i="1"/>
  <c r="G335" i="1"/>
  <c r="F279" i="1"/>
  <c r="G279" i="1"/>
  <c r="F280" i="1"/>
  <c r="G280" i="1"/>
  <c r="F44" i="1"/>
  <c r="G44" i="1"/>
  <c r="F319" i="1"/>
  <c r="G319" i="1"/>
  <c r="F242" i="1"/>
  <c r="G242" i="1"/>
  <c r="F301" i="1"/>
  <c r="G301" i="1"/>
  <c r="F269" i="1"/>
  <c r="G269" i="1"/>
  <c r="F286" i="1"/>
  <c r="G286" i="1"/>
  <c r="F287" i="1"/>
  <c r="G287" i="1"/>
  <c r="F119" i="1"/>
  <c r="G119" i="1"/>
  <c r="F289" i="1"/>
  <c r="G289" i="1"/>
  <c r="F28" i="1"/>
  <c r="G28" i="1"/>
  <c r="F291" i="1"/>
  <c r="G291" i="1"/>
  <c r="F227" i="1"/>
  <c r="G227" i="1"/>
  <c r="F33" i="1"/>
  <c r="G33" i="1"/>
  <c r="F294" i="1"/>
  <c r="G294" i="1"/>
  <c r="F54" i="1"/>
  <c r="G54" i="1"/>
  <c r="F59" i="1"/>
  <c r="G59" i="1"/>
  <c r="F310" i="1"/>
  <c r="G310" i="1"/>
  <c r="F129" i="1"/>
  <c r="G129" i="1"/>
  <c r="F2" i="1"/>
  <c r="G2" i="1"/>
  <c r="F300" i="1"/>
  <c r="G300" i="1"/>
  <c r="F231" i="1"/>
  <c r="G231" i="1"/>
  <c r="F73" i="1"/>
  <c r="G73" i="1"/>
  <c r="F20" i="1"/>
  <c r="G20" i="1"/>
  <c r="F304" i="1"/>
  <c r="G304" i="1"/>
  <c r="F65" i="1"/>
  <c r="G65" i="1"/>
  <c r="F69" i="1"/>
  <c r="G69" i="1"/>
  <c r="F302" i="1"/>
  <c r="G302" i="1"/>
  <c r="F187" i="1"/>
  <c r="G187" i="1"/>
  <c r="F109" i="1"/>
  <c r="G109" i="1"/>
  <c r="F315" i="1"/>
  <c r="G315" i="1"/>
  <c r="F247" i="1"/>
  <c r="G247" i="1"/>
  <c r="F312" i="1"/>
  <c r="G312" i="1"/>
  <c r="F309" i="1"/>
  <c r="G309" i="1"/>
  <c r="F355" i="1"/>
  <c r="G355" i="1"/>
  <c r="F16" i="1"/>
  <c r="G16" i="1"/>
  <c r="F324" i="1"/>
  <c r="G324" i="1"/>
  <c r="F51" i="1"/>
  <c r="G51" i="1"/>
  <c r="F206" i="1"/>
  <c r="G206" i="1"/>
  <c r="F86" i="1"/>
  <c r="G86" i="1"/>
  <c r="F292" i="1"/>
  <c r="G292" i="1"/>
  <c r="F358" i="1"/>
  <c r="G358" i="1"/>
  <c r="F322" i="1"/>
  <c r="G322" i="1"/>
  <c r="F323" i="1"/>
  <c r="G323" i="1"/>
  <c r="F162" i="1"/>
  <c r="G162" i="1"/>
  <c r="F238" i="1"/>
  <c r="G238" i="1"/>
  <c r="F321" i="1"/>
  <c r="G321" i="1"/>
  <c r="F327" i="1"/>
  <c r="G327" i="1"/>
  <c r="F243" i="1"/>
  <c r="G243" i="1"/>
  <c r="F288" i="1"/>
  <c r="G288" i="1"/>
  <c r="F131" i="1"/>
  <c r="G131" i="1"/>
  <c r="F17" i="1"/>
  <c r="G17" i="1"/>
  <c r="F84" i="1"/>
  <c r="G84" i="1"/>
  <c r="F354" i="1"/>
  <c r="G354" i="1"/>
  <c r="F290" i="1"/>
  <c r="G290" i="1"/>
  <c r="F313" i="1"/>
  <c r="G313" i="1"/>
  <c r="F336" i="1"/>
  <c r="G336" i="1"/>
  <c r="F337" i="1"/>
  <c r="G337" i="1"/>
  <c r="F61" i="1"/>
  <c r="G61" i="1"/>
  <c r="F23" i="1"/>
  <c r="G23" i="1"/>
  <c r="F153" i="1"/>
  <c r="G153" i="1"/>
  <c r="F221" i="1"/>
  <c r="G221" i="1"/>
  <c r="F342" i="1"/>
  <c r="G342" i="1"/>
  <c r="F50" i="1"/>
  <c r="G50" i="1"/>
  <c r="F265" i="1"/>
  <c r="G265" i="1"/>
  <c r="F345" i="1"/>
  <c r="G345" i="1"/>
  <c r="F112" i="1"/>
  <c r="G112" i="1"/>
  <c r="F108" i="1"/>
  <c r="G108" i="1"/>
  <c r="F114" i="1"/>
  <c r="G114" i="1"/>
  <c r="F198" i="1"/>
  <c r="G198" i="1"/>
  <c r="F77" i="1"/>
  <c r="G77" i="1"/>
  <c r="F257" i="1"/>
  <c r="G257" i="1"/>
  <c r="F166" i="1"/>
  <c r="G166" i="1"/>
  <c r="F353" i="1"/>
  <c r="G353" i="1"/>
  <c r="F46" i="1"/>
  <c r="G46" i="1"/>
  <c r="F82" i="1"/>
  <c r="G82" i="1"/>
  <c r="F190" i="1"/>
  <c r="G190" i="1"/>
  <c r="F40" i="1"/>
  <c r="G40" i="1"/>
  <c r="F133" i="1"/>
  <c r="G133" i="1"/>
  <c r="F303" i="1"/>
  <c r="G303" i="1"/>
  <c r="F179" i="1"/>
  <c r="G179" i="1"/>
  <c r="F160" i="1"/>
  <c r="G160" i="1"/>
  <c r="F362" i="1"/>
  <c r="G362" i="1"/>
  <c r="F363" i="1"/>
  <c r="G363" i="1"/>
  <c r="F155" i="1"/>
  <c r="G155" i="1"/>
  <c r="F11" i="1"/>
  <c r="G11" i="1"/>
  <c r="F223" i="1"/>
  <c r="G223" i="1"/>
  <c r="G338" i="1"/>
  <c r="F338" i="1"/>
  <c r="H65" i="4" l="1"/>
  <c r="H290" i="4"/>
  <c r="H281" i="4"/>
  <c r="H32" i="4"/>
  <c r="H169" i="4"/>
  <c r="H347" i="4"/>
  <c r="H124" i="4"/>
  <c r="H159" i="4"/>
  <c r="H146" i="6"/>
  <c r="H105" i="6"/>
  <c r="H151" i="6"/>
  <c r="H89" i="6"/>
  <c r="H167" i="6"/>
  <c r="H239" i="6"/>
  <c r="H204" i="6"/>
  <c r="H9" i="6"/>
  <c r="H71" i="6"/>
  <c r="H287" i="6"/>
  <c r="H24" i="6"/>
  <c r="H15" i="6"/>
  <c r="H41" i="6"/>
  <c r="H316" i="6"/>
  <c r="H93" i="6"/>
  <c r="H293" i="4"/>
  <c r="H171" i="4"/>
  <c r="H210" i="4"/>
  <c r="H270" i="4"/>
  <c r="H305" i="4"/>
  <c r="H302" i="4"/>
  <c r="H57" i="4"/>
  <c r="H7" i="4"/>
  <c r="H63" i="4"/>
  <c r="H187" i="4"/>
  <c r="H45" i="4"/>
  <c r="H298" i="4"/>
  <c r="H137" i="4"/>
  <c r="H181" i="4"/>
  <c r="H340" i="4"/>
  <c r="H162" i="4"/>
  <c r="H75" i="4"/>
  <c r="H290" i="6"/>
  <c r="H36" i="6"/>
  <c r="H281" i="6"/>
  <c r="H32" i="6"/>
  <c r="H76" i="6"/>
  <c r="H234" i="6"/>
  <c r="H82" i="6"/>
  <c r="H124" i="6"/>
  <c r="H159" i="6"/>
  <c r="H252" i="6"/>
  <c r="H128" i="6"/>
  <c r="H111" i="6"/>
  <c r="H83" i="6"/>
  <c r="H361" i="6"/>
  <c r="H168" i="6"/>
  <c r="H176" i="6"/>
  <c r="H161" i="6"/>
  <c r="H192" i="6"/>
  <c r="H96" i="6"/>
  <c r="H61" i="6"/>
  <c r="H224" i="6"/>
  <c r="H148" i="6"/>
  <c r="H240" i="6"/>
  <c r="H272" i="6"/>
  <c r="H304" i="6"/>
  <c r="H312" i="6"/>
  <c r="H268" i="6"/>
  <c r="H336" i="6"/>
  <c r="H17" i="3"/>
  <c r="H315" i="3"/>
  <c r="H5" i="3"/>
  <c r="H90" i="3"/>
  <c r="H220" i="3"/>
  <c r="H49" i="3"/>
  <c r="H64" i="3"/>
  <c r="H42" i="3"/>
  <c r="H128" i="3"/>
  <c r="H111" i="3"/>
  <c r="H83" i="3"/>
  <c r="H361" i="3"/>
  <c r="H168" i="3"/>
  <c r="H176" i="3"/>
  <c r="H161" i="3"/>
  <c r="H208" i="3"/>
  <c r="H180" i="3"/>
  <c r="H272" i="3"/>
  <c r="H329" i="3"/>
  <c r="H11" i="3"/>
  <c r="H304" i="3"/>
  <c r="H312" i="3"/>
  <c r="H223" i="3"/>
  <c r="H110" i="3"/>
  <c r="H123" i="3"/>
  <c r="H35" i="4"/>
  <c r="H365" i="4"/>
  <c r="H263" i="4"/>
  <c r="H197" i="4"/>
  <c r="H88" i="4"/>
  <c r="H43" i="4"/>
  <c r="H139" i="4"/>
  <c r="H218" i="4"/>
  <c r="H364" i="4"/>
  <c r="H229" i="4"/>
  <c r="H238" i="4"/>
  <c r="H360" i="4"/>
  <c r="H308" i="4"/>
  <c r="H120" i="4"/>
  <c r="H12" i="4"/>
  <c r="H227" i="4"/>
  <c r="H241" i="4"/>
  <c r="H292" i="4"/>
  <c r="H235" i="4"/>
  <c r="H328" i="4"/>
  <c r="H136" i="4"/>
  <c r="H325" i="6"/>
  <c r="H254" i="6"/>
  <c r="H10" i="6"/>
  <c r="H261" i="6"/>
  <c r="H103" i="6"/>
  <c r="H139" i="6"/>
  <c r="H218" i="6"/>
  <c r="H364" i="6"/>
  <c r="H238" i="6"/>
  <c r="H235" i="6"/>
  <c r="H251" i="6"/>
  <c r="H213" i="6"/>
  <c r="H136" i="6"/>
  <c r="H275" i="6"/>
  <c r="H237" i="6"/>
  <c r="H291" i="6"/>
  <c r="H154" i="6"/>
  <c r="H199" i="6"/>
  <c r="H310" i="6"/>
  <c r="H323" i="6"/>
  <c r="H3" i="6"/>
  <c r="H231" i="6"/>
  <c r="H209" i="6"/>
  <c r="H14" i="6"/>
  <c r="H29" i="6"/>
  <c r="H37" i="6"/>
  <c r="H53" i="6"/>
  <c r="H350" i="6"/>
  <c r="H178" i="6"/>
  <c r="H358" i="6"/>
  <c r="H106" i="6"/>
  <c r="H184" i="6"/>
  <c r="H212" i="6"/>
  <c r="H127" i="6"/>
  <c r="H285" i="6"/>
  <c r="H277" i="6"/>
  <c r="H163" i="6"/>
  <c r="H65" i="3"/>
  <c r="H290" i="3"/>
  <c r="H281" i="3"/>
  <c r="H32" i="3"/>
  <c r="H76" i="3"/>
  <c r="H169" i="3"/>
  <c r="H347" i="3"/>
  <c r="H124" i="3"/>
  <c r="H159" i="3"/>
  <c r="H68" i="3"/>
  <c r="H172" i="3"/>
  <c r="H109" i="3"/>
  <c r="H78" i="3"/>
  <c r="H50" i="3"/>
  <c r="H39" i="3"/>
  <c r="H252" i="3"/>
  <c r="H211" i="3"/>
  <c r="H47" i="4"/>
  <c r="H55" i="4"/>
  <c r="H156" i="4"/>
  <c r="H253" i="4"/>
  <c r="H79" i="4"/>
  <c r="H87" i="4"/>
  <c r="H95" i="4"/>
  <c r="H102" i="4"/>
  <c r="H8" i="4"/>
  <c r="H288" i="4"/>
  <c r="H146" i="4"/>
  <c r="H27" i="4"/>
  <c r="H105" i="4"/>
  <c r="H151" i="4"/>
  <c r="H129" i="4"/>
  <c r="H134" i="4"/>
  <c r="H115" i="4"/>
  <c r="H16" i="4"/>
  <c r="H269" i="4"/>
  <c r="H287" i="4"/>
  <c r="H24" i="4"/>
  <c r="H282" i="4"/>
  <c r="H278" i="4"/>
  <c r="H299" i="6"/>
  <c r="H343" i="6"/>
  <c r="H225" i="6"/>
  <c r="H74" i="6"/>
  <c r="H355" i="6"/>
  <c r="H23" i="6"/>
  <c r="H85" i="6"/>
  <c r="H348" i="6"/>
  <c r="H130" i="6"/>
  <c r="H54" i="6"/>
  <c r="H324" i="6"/>
  <c r="H170" i="6"/>
  <c r="H258" i="6"/>
  <c r="H245" i="6"/>
  <c r="H190" i="6"/>
  <c r="H334" i="6"/>
  <c r="H116" i="6"/>
  <c r="H322" i="6"/>
  <c r="H207" i="6"/>
  <c r="H2" i="6"/>
  <c r="H247" i="6"/>
  <c r="H333" i="6"/>
  <c r="H160" i="6"/>
  <c r="H177" i="6"/>
  <c r="H195" i="3"/>
  <c r="H275" i="4"/>
  <c r="H185" i="4"/>
  <c r="H237" i="4"/>
  <c r="H291" i="4"/>
  <c r="H154" i="4"/>
  <c r="H199" i="4"/>
  <c r="H310" i="4"/>
  <c r="H323" i="4"/>
  <c r="H3" i="4"/>
  <c r="H231" i="4"/>
  <c r="H209" i="4"/>
  <c r="H314" i="4"/>
  <c r="H6" i="6"/>
  <c r="H248" i="6"/>
  <c r="H58" i="6"/>
  <c r="H236" i="6"/>
  <c r="H286" i="6"/>
  <c r="H84" i="3"/>
  <c r="H353" i="6"/>
  <c r="H35" i="6"/>
  <c r="H86" i="6"/>
  <c r="H126" i="6"/>
  <c r="H206" i="6"/>
  <c r="H365" i="6"/>
  <c r="H197" i="6"/>
  <c r="H88" i="6"/>
  <c r="H43" i="6"/>
  <c r="H317" i="6"/>
  <c r="H296" i="6"/>
  <c r="H196" i="6"/>
  <c r="H232" i="6"/>
  <c r="H91" i="6"/>
  <c r="H99" i="6"/>
  <c r="H264" i="6"/>
  <c r="H135" i="6"/>
  <c r="H40" i="6"/>
  <c r="H241" i="6"/>
  <c r="H144" i="6"/>
  <c r="H70" i="6"/>
  <c r="H217" i="6"/>
  <c r="H246" i="6"/>
  <c r="H189" i="6"/>
  <c r="H242" i="6"/>
  <c r="H341" i="6"/>
  <c r="H44" i="6"/>
  <c r="H295" i="6"/>
  <c r="H68" i="4"/>
  <c r="H172" i="4"/>
  <c r="H109" i="4"/>
  <c r="H78" i="4"/>
  <c r="H50" i="4"/>
  <c r="H252" i="4"/>
  <c r="H211" i="4"/>
  <c r="H300" i="4"/>
  <c r="H153" i="4"/>
  <c r="H93" i="4"/>
  <c r="H339" i="6"/>
  <c r="H94" i="6"/>
  <c r="H47" i="6"/>
  <c r="H55" i="6"/>
  <c r="H79" i="6"/>
  <c r="H8" i="6"/>
  <c r="H249" i="6"/>
  <c r="H356" i="6"/>
  <c r="H318" i="6"/>
  <c r="H243" i="6"/>
  <c r="H17" i="6"/>
  <c r="H64" i="6"/>
  <c r="H195" i="6"/>
  <c r="H112" i="6"/>
  <c r="H104" i="6"/>
  <c r="H42" i="6"/>
  <c r="H129" i="6"/>
  <c r="H134" i="6"/>
  <c r="H191" i="6"/>
  <c r="H115" i="6"/>
  <c r="H16" i="6"/>
  <c r="H301" i="6"/>
  <c r="H266" i="6"/>
  <c r="H150" i="6"/>
  <c r="H143" i="6"/>
  <c r="H244" i="6"/>
  <c r="H174" i="6"/>
  <c r="H38" i="6"/>
  <c r="H354" i="6"/>
  <c r="H338" i="6"/>
  <c r="H306" i="6"/>
  <c r="H332" i="6"/>
  <c r="H169" i="6"/>
  <c r="H158" i="6"/>
  <c r="H69" i="6"/>
  <c r="H20" i="6"/>
  <c r="H162" i="6"/>
  <c r="H75" i="6"/>
  <c r="H185" i="6"/>
  <c r="H141" i="6"/>
  <c r="H320" i="6"/>
  <c r="H300" i="6"/>
  <c r="H363" i="6"/>
  <c r="H65" i="6"/>
  <c r="H330" i="6"/>
  <c r="H67" i="6"/>
  <c r="H125" i="6"/>
  <c r="H7" i="6"/>
  <c r="H352" i="6"/>
  <c r="H30" i="6"/>
  <c r="H298" i="6"/>
  <c r="H286" i="4"/>
  <c r="H294" i="4"/>
  <c r="H307" i="4"/>
  <c r="H297" i="4"/>
  <c r="H179" i="4"/>
  <c r="H138" i="4"/>
  <c r="H321" i="4"/>
  <c r="H103" i="4"/>
  <c r="H315" i="6"/>
  <c r="H5" i="6"/>
  <c r="H90" i="6"/>
  <c r="H276" i="6"/>
  <c r="H229" i="6"/>
  <c r="H147" i="6"/>
  <c r="H208" i="6"/>
  <c r="H345" i="6"/>
  <c r="H72" i="6"/>
  <c r="H49" i="6"/>
  <c r="H253" i="6"/>
  <c r="H309" i="6"/>
  <c r="H117" i="6"/>
  <c r="H257" i="6"/>
  <c r="H308" i="6"/>
  <c r="H202" i="6"/>
  <c r="H259" i="6"/>
  <c r="H180" i="6"/>
  <c r="H84" i="6"/>
  <c r="H279" i="6"/>
  <c r="H294" i="6"/>
  <c r="H307" i="6"/>
  <c r="H260" i="6"/>
  <c r="H121" i="6"/>
  <c r="H293" i="6"/>
  <c r="H164" i="6"/>
  <c r="H12" i="6"/>
  <c r="H183" i="6"/>
  <c r="H344" i="6"/>
  <c r="H179" i="6"/>
  <c r="H263" i="6"/>
  <c r="H349" i="6"/>
  <c r="H337" i="6"/>
  <c r="H22" i="6"/>
  <c r="H315" i="4"/>
  <c r="H83" i="4"/>
  <c r="H152" i="4"/>
  <c r="H361" i="4"/>
  <c r="H168" i="4"/>
  <c r="H161" i="4"/>
  <c r="H192" i="4"/>
  <c r="H96" i="4"/>
  <c r="H108" i="4"/>
  <c r="H61" i="4"/>
  <c r="H224" i="4"/>
  <c r="H148" i="4"/>
  <c r="H240" i="4"/>
  <c r="H180" i="4"/>
  <c r="H84" i="4"/>
  <c r="H272" i="4"/>
  <c r="H329" i="4"/>
  <c r="H11" i="4"/>
  <c r="H304" i="4"/>
  <c r="H312" i="4"/>
  <c r="H336" i="4"/>
  <c r="H223" i="4"/>
  <c r="H110" i="4"/>
  <c r="H123" i="4"/>
  <c r="H18" i="6"/>
  <c r="H262" i="6"/>
  <c r="H114" i="6"/>
  <c r="H95" i="6"/>
  <c r="H102" i="6"/>
  <c r="H142" i="6"/>
  <c r="H216" i="6"/>
  <c r="H165" i="6"/>
  <c r="H227" i="6"/>
  <c r="H292" i="6"/>
  <c r="H283" i="6"/>
  <c r="H48" i="6"/>
  <c r="H329" i="6"/>
  <c r="H11" i="6"/>
  <c r="H282" i="6"/>
  <c r="H327" i="6"/>
  <c r="H321" i="6"/>
  <c r="H297" i="6"/>
  <c r="H133" i="6"/>
  <c r="H51" i="6"/>
  <c r="H98" i="6"/>
  <c r="H346" i="6"/>
  <c r="H100" i="6"/>
  <c r="H205" i="6"/>
  <c r="H226" i="6"/>
  <c r="H211" i="6"/>
  <c r="H289" i="6"/>
  <c r="H359" i="6"/>
  <c r="H255" i="6"/>
  <c r="H28" i="6"/>
  <c r="H25" i="6"/>
  <c r="H314" i="6"/>
  <c r="H362" i="6"/>
  <c r="H113" i="6"/>
  <c r="H198" i="6"/>
  <c r="H319" i="6"/>
  <c r="H101" i="6"/>
  <c r="H342" i="6"/>
  <c r="H34" i="6"/>
  <c r="H140" i="6"/>
  <c r="H221" i="6"/>
  <c r="H149" i="6"/>
  <c r="H331" i="6"/>
  <c r="H31" i="6"/>
  <c r="H274" i="6"/>
  <c r="H87" i="6"/>
  <c r="H46" i="6"/>
  <c r="H122" i="6"/>
  <c r="H267" i="6"/>
  <c r="H186" i="6"/>
  <c r="H269" i="6"/>
  <c r="H77" i="6"/>
  <c r="H250" i="6"/>
  <c r="H219" i="6"/>
  <c r="H278" i="6"/>
  <c r="H81" i="6"/>
  <c r="H138" i="6"/>
  <c r="H67" i="4"/>
  <c r="H215" i="4"/>
  <c r="H19" i="4"/>
  <c r="H259" i="4"/>
  <c r="H60" i="4"/>
  <c r="H21" i="4"/>
  <c r="H175" i="4"/>
  <c r="H56" i="4"/>
  <c r="H351" i="4"/>
  <c r="H344" i="4"/>
  <c r="H48" i="4"/>
  <c r="H62" i="4"/>
  <c r="H26" i="4"/>
  <c r="H335" i="4"/>
  <c r="H326" i="4"/>
  <c r="H73" i="4"/>
  <c r="H337" i="4"/>
  <c r="H345" i="4"/>
  <c r="H353" i="4"/>
  <c r="H200" i="4"/>
  <c r="H118" i="6"/>
  <c r="H155" i="6"/>
  <c r="H273" i="6"/>
  <c r="H347" i="6"/>
  <c r="H360" i="6"/>
  <c r="H108" i="6"/>
  <c r="H119" i="6"/>
  <c r="H328" i="6"/>
  <c r="H351" i="6"/>
  <c r="H166" i="6"/>
  <c r="H188" i="6"/>
  <c r="H326" i="6"/>
  <c r="H256" i="6"/>
  <c r="H303" i="6"/>
  <c r="H145" i="6"/>
  <c r="H156" i="6"/>
  <c r="H4" i="6"/>
  <c r="H172" i="6"/>
  <c r="H223" i="6"/>
  <c r="H173" i="6"/>
  <c r="H123" i="6"/>
  <c r="H132" i="6"/>
  <c r="H182" i="6"/>
  <c r="H131" i="6"/>
  <c r="H92" i="6"/>
  <c r="H271" i="6"/>
  <c r="H13" i="6"/>
  <c r="H233" i="6"/>
  <c r="H193" i="6"/>
  <c r="H222" i="6"/>
  <c r="H357" i="6"/>
  <c r="H66" i="6"/>
  <c r="H157" i="6"/>
  <c r="H152" i="6"/>
  <c r="H203" i="6"/>
  <c r="H194" i="6"/>
  <c r="H120" i="6"/>
  <c r="H366" i="6"/>
  <c r="H33" i="6"/>
  <c r="H214" i="6"/>
  <c r="H201" i="6"/>
  <c r="H280" i="6"/>
  <c r="H284" i="6"/>
  <c r="H110" i="6"/>
  <c r="H288" i="6"/>
  <c r="H52" i="6"/>
  <c r="H220" i="6"/>
  <c r="H265" i="6"/>
  <c r="H313" i="6"/>
  <c r="H27" i="6"/>
  <c r="H107" i="6"/>
  <c r="H311" i="6"/>
  <c r="H59" i="6"/>
  <c r="H149" i="3"/>
  <c r="H18" i="3"/>
  <c r="H222" i="3"/>
  <c r="H262" i="3"/>
  <c r="H206" i="3"/>
  <c r="H343" i="3"/>
  <c r="H118" i="3"/>
  <c r="H74" i="3"/>
  <c r="H355" i="3"/>
  <c r="H23" i="3"/>
  <c r="H98" i="3"/>
  <c r="H85" i="3"/>
  <c r="H348" i="3"/>
  <c r="H122" i="3"/>
  <c r="H130" i="3"/>
  <c r="H157" i="3"/>
  <c r="H20" i="3"/>
  <c r="H54" i="3"/>
  <c r="H324" i="3"/>
  <c r="H193" i="4"/>
  <c r="H14" i="4"/>
  <c r="H133" i="4"/>
  <c r="H274" i="4"/>
  <c r="H53" i="4"/>
  <c r="H350" i="4"/>
  <c r="H265" i="4"/>
  <c r="H273" i="4"/>
  <c r="H309" i="4"/>
  <c r="H117" i="4"/>
  <c r="H257" i="4"/>
  <c r="H358" i="4"/>
  <c r="H106" i="4"/>
  <c r="H216" i="4"/>
  <c r="H267" i="4"/>
  <c r="H203" i="4"/>
  <c r="H246" i="4"/>
  <c r="H189" i="4"/>
  <c r="H205" i="4"/>
  <c r="H166" i="4"/>
  <c r="H52" i="4"/>
  <c r="H163" i="4"/>
  <c r="H28" i="4"/>
  <c r="H260" i="4"/>
  <c r="H149" i="4"/>
  <c r="H222" i="4"/>
  <c r="H206" i="4"/>
  <c r="H225" i="4"/>
  <c r="H74" i="4"/>
  <c r="H23" i="4"/>
  <c r="H122" i="4"/>
  <c r="H157" i="4"/>
  <c r="H54" i="4"/>
  <c r="H170" i="4"/>
  <c r="H186" i="4"/>
  <c r="H202" i="4"/>
  <c r="H40" i="4"/>
  <c r="H190" i="4"/>
  <c r="H116" i="4"/>
  <c r="H188" i="4"/>
  <c r="H207" i="4"/>
  <c r="H247" i="4"/>
  <c r="H362" i="4"/>
  <c r="H170" i="3"/>
  <c r="H38" i="4"/>
  <c r="H101" i="4"/>
  <c r="H147" i="3"/>
  <c r="H121" i="4"/>
  <c r="H365" i="3"/>
  <c r="H197" i="3"/>
  <c r="H88" i="3"/>
  <c r="H140" i="4"/>
  <c r="H80" i="4"/>
  <c r="H101" i="1"/>
  <c r="H35" i="3"/>
  <c r="H43" i="3"/>
  <c r="H317" i="3"/>
  <c r="H196" i="3"/>
  <c r="H30" i="3"/>
  <c r="H91" i="3"/>
  <c r="H158" i="3"/>
  <c r="H145" i="4"/>
  <c r="H327" i="4"/>
  <c r="H72" i="4"/>
  <c r="H99" i="4"/>
  <c r="H245" i="4"/>
  <c r="H354" i="4"/>
  <c r="H276" i="4"/>
  <c r="H355" i="4"/>
  <c r="H348" i="4"/>
  <c r="H72" i="3"/>
  <c r="H331" i="3"/>
  <c r="H293" i="3"/>
  <c r="H171" i="3"/>
  <c r="H210" i="3"/>
  <c r="H270" i="3"/>
  <c r="H305" i="3"/>
  <c r="H215" i="3"/>
  <c r="H19" i="3"/>
  <c r="H60" i="3"/>
  <c r="H21" i="3"/>
  <c r="H175" i="3"/>
  <c r="H56" i="3"/>
  <c r="H351" i="3"/>
  <c r="H48" i="3"/>
  <c r="H62" i="3"/>
  <c r="H289" i="3"/>
  <c r="H244" i="3"/>
  <c r="H345" i="3"/>
  <c r="H353" i="3"/>
  <c r="H317" i="4"/>
  <c r="H296" i="4"/>
  <c r="H30" i="4"/>
  <c r="H232" i="4"/>
  <c r="H158" i="4"/>
  <c r="H46" i="4"/>
  <c r="H20" i="4"/>
  <c r="H183" i="4"/>
  <c r="H77" i="4"/>
  <c r="H244" i="4"/>
  <c r="H234" i="4"/>
  <c r="H194" i="4"/>
  <c r="H80" i="3"/>
  <c r="H300" i="3"/>
  <c r="H153" i="3"/>
  <c r="H93" i="3"/>
  <c r="H86" i="3"/>
  <c r="H174" i="4"/>
  <c r="H248" i="4"/>
  <c r="H51" i="4"/>
  <c r="H319" i="4"/>
  <c r="H58" i="4"/>
  <c r="H66" i="4"/>
  <c r="H113" i="4"/>
  <c r="H221" i="4"/>
  <c r="H119" i="4"/>
  <c r="H214" i="4"/>
  <c r="H184" i="4"/>
  <c r="H212" i="4"/>
  <c r="H127" i="4"/>
  <c r="H285" i="4"/>
  <c r="H277" i="4"/>
  <c r="H125" i="4"/>
  <c r="H230" i="4"/>
  <c r="H228" i="4"/>
  <c r="H352" i="4"/>
  <c r="H213" i="4"/>
  <c r="H143" i="4"/>
  <c r="H318" i="4"/>
  <c r="H332" i="4"/>
  <c r="H5" i="4"/>
  <c r="H90" i="4"/>
  <c r="H357" i="4"/>
  <c r="H366" i="4"/>
  <c r="H22" i="4"/>
  <c r="H144" i="3"/>
  <c r="H70" i="3"/>
  <c r="H354" i="3"/>
  <c r="H276" i="3"/>
  <c r="H58" i="3"/>
  <c r="H126" i="3"/>
  <c r="H142" i="3"/>
  <c r="H236" i="3"/>
  <c r="H249" i="3"/>
  <c r="H318" i="3"/>
  <c r="H243" i="3"/>
  <c r="H325" i="3"/>
  <c r="H254" i="3"/>
  <c r="H141" i="3"/>
  <c r="H286" i="3"/>
  <c r="H179" i="3"/>
  <c r="H261" i="3"/>
  <c r="H103" i="3"/>
  <c r="H220" i="4"/>
  <c r="H49" i="4"/>
  <c r="H64" i="4"/>
  <c r="H195" i="4"/>
  <c r="H155" i="4"/>
  <c r="H114" i="4"/>
  <c r="H112" i="4"/>
  <c r="H104" i="4"/>
  <c r="H128" i="4"/>
  <c r="H111" i="4"/>
  <c r="H301" i="4"/>
  <c r="H239" i="4"/>
  <c r="H311" i="4"/>
  <c r="H204" i="4"/>
  <c r="H71" i="4"/>
  <c r="H279" i="4"/>
  <c r="H262" i="4"/>
  <c r="H92" i="4"/>
  <c r="H137" i="3"/>
  <c r="H233" i="4"/>
  <c r="H264" i="4"/>
  <c r="H4" i="4"/>
  <c r="H217" i="4"/>
  <c r="H303" i="4"/>
  <c r="H126" i="4"/>
  <c r="H320" i="4"/>
  <c r="H283" i="3"/>
  <c r="H164" i="4"/>
  <c r="H44" i="4"/>
  <c r="H120" i="3"/>
  <c r="H12" i="3"/>
  <c r="H227" i="3"/>
  <c r="H241" i="3"/>
  <c r="H235" i="3"/>
  <c r="H328" i="3"/>
  <c r="H251" i="3"/>
  <c r="H213" i="3"/>
  <c r="H136" i="3"/>
  <c r="H275" i="3"/>
  <c r="H154" i="3"/>
  <c r="H199" i="3"/>
  <c r="H310" i="3"/>
  <c r="H323" i="3"/>
  <c r="H3" i="3"/>
  <c r="H231" i="3"/>
  <c r="H314" i="3"/>
  <c r="H363" i="3"/>
  <c r="H6" i="4"/>
  <c r="H29" i="4"/>
  <c r="H37" i="4"/>
  <c r="H196" i="4"/>
  <c r="H97" i="4"/>
  <c r="H346" i="4"/>
  <c r="H42" i="4"/>
  <c r="H165" i="4"/>
  <c r="H135" i="4"/>
  <c r="H208" i="4"/>
  <c r="H9" i="4"/>
  <c r="H10" i="4"/>
  <c r="H284" i="4"/>
  <c r="H313" i="4"/>
  <c r="H316" i="4"/>
  <c r="H25" i="4"/>
  <c r="H363" i="4"/>
  <c r="H299" i="4"/>
  <c r="H322" i="4"/>
  <c r="H144" i="4"/>
  <c r="H226" i="4"/>
  <c r="H177" i="4"/>
  <c r="H59" i="4"/>
  <c r="H160" i="4"/>
  <c r="H86" i="4"/>
  <c r="H82" i="4"/>
  <c r="H201" i="4"/>
  <c r="H324" i="4"/>
  <c r="H243" i="4"/>
  <c r="H334" i="4"/>
  <c r="H7" i="3"/>
  <c r="H325" i="4"/>
  <c r="H343" i="4"/>
  <c r="H13" i="4"/>
  <c r="H147" i="4"/>
  <c r="H333" i="4"/>
  <c r="H118" i="4"/>
  <c r="H193" i="3"/>
  <c r="H53" i="3"/>
  <c r="H350" i="3"/>
  <c r="H265" i="3"/>
  <c r="H178" i="3"/>
  <c r="H273" i="3"/>
  <c r="H117" i="3"/>
  <c r="H165" i="3"/>
  <c r="H203" i="3"/>
  <c r="H246" i="3"/>
  <c r="H189" i="3"/>
  <c r="H198" i="4"/>
  <c r="H339" i="4"/>
  <c r="H70" i="4"/>
  <c r="H338" i="4"/>
  <c r="H173" i="4"/>
  <c r="H76" i="4"/>
  <c r="H91" i="4"/>
  <c r="H98" i="4"/>
  <c r="H89" i="4"/>
  <c r="H34" i="4"/>
  <c r="H18" i="4"/>
  <c r="H132" i="4"/>
  <c r="H250" i="4"/>
  <c r="H36" i="4"/>
  <c r="H205" i="3"/>
  <c r="H242" i="3"/>
  <c r="H341" i="3"/>
  <c r="H119" i="3"/>
  <c r="H214" i="3"/>
  <c r="H284" i="3"/>
  <c r="H313" i="3"/>
  <c r="H177" i="3"/>
  <c r="H59" i="3"/>
  <c r="H260" i="3"/>
  <c r="H121" i="3"/>
  <c r="H256" i="3"/>
  <c r="H17" i="4"/>
  <c r="H31" i="4"/>
  <c r="H94" i="4"/>
  <c r="H295" i="4"/>
  <c r="H306" i="4"/>
  <c r="H85" i="4"/>
  <c r="H167" i="4"/>
  <c r="H249" i="4"/>
  <c r="H182" i="4"/>
  <c r="H107" i="4"/>
  <c r="H283" i="4"/>
  <c r="H280" i="4"/>
  <c r="H359" i="4"/>
  <c r="H255" i="4"/>
  <c r="H261" i="4"/>
  <c r="H342" i="4"/>
  <c r="H256" i="4"/>
  <c r="H2" i="4"/>
  <c r="H130" i="4"/>
  <c r="H356" i="4"/>
  <c r="H349" i="4"/>
  <c r="H242" i="4"/>
  <c r="H258" i="4"/>
  <c r="H81" i="4"/>
  <c r="H21" i="1"/>
  <c r="H198" i="3"/>
  <c r="H339" i="3"/>
  <c r="H31" i="3"/>
  <c r="H94" i="3"/>
  <c r="H47" i="3"/>
  <c r="H55" i="3"/>
  <c r="H156" i="3"/>
  <c r="H253" i="3"/>
  <c r="H79" i="3"/>
  <c r="H146" i="3"/>
  <c r="H27" i="3"/>
  <c r="H105" i="3"/>
  <c r="H151" i="3"/>
  <c r="H89" i="3"/>
  <c r="H129" i="3"/>
  <c r="H134" i="3"/>
  <c r="H331" i="4"/>
  <c r="H178" i="4"/>
  <c r="H69" i="4"/>
  <c r="H330" i="4"/>
  <c r="H100" i="4"/>
  <c r="H176" i="4"/>
  <c r="H191" i="4"/>
  <c r="H341" i="4"/>
  <c r="H39" i="4"/>
  <c r="H251" i="4"/>
  <c r="H266" i="4"/>
  <c r="H289" i="4"/>
  <c r="H268" i="4"/>
  <c r="H219" i="4"/>
  <c r="H15" i="4"/>
  <c r="H41" i="4"/>
  <c r="H182" i="3"/>
  <c r="H131" i="3"/>
  <c r="H115" i="3"/>
  <c r="H16" i="3"/>
  <c r="H81" i="3"/>
  <c r="H15" i="3"/>
  <c r="H41" i="3"/>
  <c r="H302" i="3"/>
  <c r="H185" i="3"/>
  <c r="H67" i="3"/>
  <c r="H200" i="3"/>
  <c r="H264" i="3"/>
  <c r="H186" i="3"/>
  <c r="H335" i="3"/>
  <c r="H73" i="3"/>
  <c r="H299" i="3"/>
  <c r="H77" i="3"/>
  <c r="H258" i="3"/>
  <c r="H266" i="3"/>
  <c r="H245" i="3"/>
  <c r="H190" i="3"/>
  <c r="H334" i="3"/>
  <c r="H250" i="3"/>
  <c r="H207" i="3"/>
  <c r="H2" i="3"/>
  <c r="H247" i="3"/>
  <c r="H333" i="3"/>
  <c r="H259" i="3"/>
  <c r="H46" i="3"/>
  <c r="H69" i="3"/>
  <c r="H330" i="3"/>
  <c r="H139" i="3"/>
  <c r="H238" i="3"/>
  <c r="H202" i="3"/>
  <c r="H135" i="3"/>
  <c r="H40" i="3"/>
  <c r="H226" i="3"/>
  <c r="H183" i="3"/>
  <c r="H344" i="3"/>
  <c r="H26" i="3"/>
  <c r="H326" i="3"/>
  <c r="H36" i="3"/>
  <c r="H13" i="3"/>
  <c r="H87" i="3"/>
  <c r="H8" i="3"/>
  <c r="H113" i="3"/>
  <c r="H221" i="3"/>
  <c r="H356" i="3"/>
  <c r="H285" i="3"/>
  <c r="H166" i="3"/>
  <c r="H52" i="3"/>
  <c r="H4" i="3"/>
  <c r="H14" i="3"/>
  <c r="H291" i="3"/>
  <c r="H257" i="3"/>
  <c r="H92" i="3"/>
  <c r="H28" i="3"/>
  <c r="H164" i="3"/>
  <c r="H6" i="3"/>
  <c r="H112" i="3"/>
  <c r="H346" i="3"/>
  <c r="H191" i="3"/>
  <c r="H33" i="3"/>
  <c r="H332" i="3"/>
  <c r="H209" i="3"/>
  <c r="H239" i="3"/>
  <c r="H271" i="3"/>
  <c r="H132" i="3"/>
  <c r="H322" i="3"/>
  <c r="H140" i="3"/>
  <c r="H57" i="3"/>
  <c r="H97" i="3"/>
  <c r="H63" i="3"/>
  <c r="H187" i="3"/>
  <c r="H192" i="3"/>
  <c r="H204" i="3"/>
  <c r="H9" i="3"/>
  <c r="H71" i="3"/>
  <c r="H279" i="3"/>
  <c r="H287" i="3"/>
  <c r="H308" i="3"/>
  <c r="H233" i="3"/>
  <c r="H143" i="3"/>
  <c r="H320" i="3"/>
  <c r="H230" i="3"/>
  <c r="H45" i="3"/>
  <c r="H298" i="3"/>
  <c r="H181" i="3"/>
  <c r="H340" i="3"/>
  <c r="H100" i="3"/>
  <c r="H162" i="3"/>
  <c r="H75" i="3"/>
  <c r="H224" i="3"/>
  <c r="H240" i="3"/>
  <c r="H359" i="3"/>
  <c r="H255" i="3"/>
  <c r="H282" i="3"/>
  <c r="H327" i="3"/>
  <c r="H22" i="3"/>
  <c r="H267" i="3"/>
  <c r="H150" i="3"/>
  <c r="H44" i="3"/>
  <c r="H338" i="3"/>
  <c r="H173" i="3"/>
  <c r="H232" i="3"/>
  <c r="H352" i="3"/>
  <c r="H34" i="3"/>
  <c r="H294" i="3"/>
  <c r="H357" i="3"/>
  <c r="H295" i="3"/>
  <c r="H248" i="3"/>
  <c r="H306" i="3"/>
  <c r="H99" i="3"/>
  <c r="H152" i="3"/>
  <c r="H167" i="3"/>
  <c r="H107" i="3"/>
  <c r="H292" i="3"/>
  <c r="H280" i="3"/>
  <c r="H24" i="3"/>
  <c r="H307" i="3"/>
  <c r="H163" i="3"/>
  <c r="H316" i="3"/>
  <c r="H25" i="3"/>
  <c r="H362" i="3"/>
  <c r="H51" i="3"/>
  <c r="H263" i="3"/>
  <c r="H145" i="3"/>
  <c r="H160" i="3"/>
  <c r="H234" i="3"/>
  <c r="H228" i="3"/>
  <c r="H319" i="3"/>
  <c r="H82" i="3"/>
  <c r="H101" i="3"/>
  <c r="H201" i="3"/>
  <c r="H125" i="3"/>
  <c r="H309" i="3"/>
  <c r="H218" i="3"/>
  <c r="H96" i="3"/>
  <c r="H269" i="3"/>
  <c r="H184" i="3"/>
  <c r="H268" i="3"/>
  <c r="H278" i="3"/>
  <c r="H342" i="3"/>
  <c r="H274" i="3"/>
  <c r="H38" i="3"/>
  <c r="H194" i="3"/>
  <c r="H10" i="3"/>
  <c r="H297" i="3"/>
  <c r="H303" i="3"/>
  <c r="H155" i="3"/>
  <c r="H95" i="3"/>
  <c r="H66" i="3"/>
  <c r="H217" i="3"/>
  <c r="H364" i="3"/>
  <c r="H108" i="3"/>
  <c r="H366" i="3"/>
  <c r="H212" i="3"/>
  <c r="H237" i="3"/>
  <c r="H116" i="3"/>
  <c r="H219" i="3"/>
  <c r="H138" i="3"/>
  <c r="H133" i="3"/>
  <c r="H225" i="3"/>
  <c r="H114" i="3"/>
  <c r="H102" i="3"/>
  <c r="H358" i="3"/>
  <c r="H229" i="3"/>
  <c r="H61" i="3"/>
  <c r="H301" i="3"/>
  <c r="H127" i="3"/>
  <c r="H336" i="3"/>
  <c r="H321" i="3"/>
  <c r="H349" i="3"/>
  <c r="H174" i="3"/>
  <c r="H29" i="3"/>
  <c r="H37" i="3"/>
  <c r="H296" i="3"/>
  <c r="H104" i="3"/>
  <c r="H288" i="3"/>
  <c r="H106" i="3"/>
  <c r="H216" i="3"/>
  <c r="H360" i="3"/>
  <c r="H148" i="3"/>
  <c r="H311" i="3"/>
  <c r="H277" i="3"/>
  <c r="H188" i="3"/>
  <c r="H337" i="3"/>
  <c r="H292" i="1"/>
  <c r="H86" i="1"/>
  <c r="H293" i="1"/>
  <c r="H203" i="1"/>
  <c r="H192" i="1"/>
  <c r="H213" i="1"/>
  <c r="H212" i="1"/>
  <c r="H232" i="1"/>
  <c r="H174" i="1"/>
  <c r="H337" i="1"/>
  <c r="H112" i="1"/>
  <c r="H88" i="1"/>
  <c r="H145" i="1"/>
  <c r="H55" i="1"/>
  <c r="H351" i="1"/>
  <c r="H258" i="1"/>
  <c r="H333" i="1"/>
  <c r="H122" i="1"/>
  <c r="H159" i="1"/>
  <c r="H146" i="1"/>
  <c r="H97" i="1"/>
  <c r="H50" i="1"/>
  <c r="H334" i="1"/>
  <c r="H353" i="1"/>
  <c r="H161" i="1"/>
  <c r="H12" i="1"/>
  <c r="H24" i="1"/>
  <c r="H366" i="1"/>
  <c r="H94" i="1"/>
  <c r="H136" i="1"/>
  <c r="H8" i="1"/>
  <c r="H58" i="1"/>
  <c r="H64" i="1"/>
  <c r="H169" i="1"/>
  <c r="H89" i="1"/>
  <c r="H332" i="1"/>
  <c r="H117" i="1"/>
  <c r="H79" i="1"/>
  <c r="H187" i="1"/>
  <c r="H78" i="1"/>
  <c r="H365" i="1"/>
  <c r="H311" i="1"/>
  <c r="H252" i="1"/>
  <c r="H18" i="1"/>
  <c r="H95" i="1"/>
  <c r="H22" i="1"/>
  <c r="H124" i="1"/>
  <c r="H131" i="1"/>
  <c r="H67" i="1"/>
  <c r="H196" i="1"/>
  <c r="H331" i="1"/>
  <c r="H355" i="1"/>
  <c r="H274" i="1"/>
  <c r="H356" i="1"/>
  <c r="H264" i="1"/>
  <c r="H307" i="1"/>
  <c r="H184" i="1"/>
  <c r="H228" i="1"/>
  <c r="H46" i="1"/>
  <c r="H316" i="1"/>
  <c r="H153" i="1"/>
  <c r="H170" i="1"/>
  <c r="H87" i="1"/>
  <c r="H221" i="1"/>
  <c r="H123" i="1"/>
  <c r="H151" i="1"/>
  <c r="H162" i="1"/>
  <c r="H49" i="1"/>
  <c r="H202" i="1"/>
  <c r="H118" i="1"/>
  <c r="H98" i="1"/>
  <c r="H76" i="1"/>
  <c r="H261" i="1"/>
  <c r="H105" i="1"/>
  <c r="H236" i="1"/>
  <c r="H239" i="1"/>
  <c r="H339" i="1"/>
  <c r="H158" i="1"/>
  <c r="H301" i="1"/>
  <c r="H244" i="1"/>
  <c r="H320" i="1"/>
  <c r="H5" i="1"/>
  <c r="H63" i="1"/>
  <c r="H345" i="1"/>
  <c r="H303" i="1"/>
  <c r="H358" i="1"/>
  <c r="H69" i="1"/>
  <c r="H28" i="1"/>
  <c r="H45" i="1"/>
  <c r="H266" i="1"/>
  <c r="H305" i="1"/>
  <c r="H180" i="1"/>
  <c r="H347" i="1"/>
  <c r="H127" i="1"/>
  <c r="H60" i="1"/>
  <c r="H248" i="1"/>
  <c r="H44" i="1"/>
  <c r="H344" i="1"/>
  <c r="H201" i="1"/>
  <c r="H313" i="1"/>
  <c r="H327" i="1"/>
  <c r="H53" i="1"/>
  <c r="H342" i="1"/>
  <c r="H119" i="1"/>
  <c r="H200" i="1"/>
  <c r="H343" i="1"/>
  <c r="H247" i="1"/>
  <c r="H20" i="1"/>
  <c r="H54" i="1"/>
  <c r="H125" i="1"/>
  <c r="H163" i="1"/>
  <c r="H234" i="1"/>
  <c r="H132" i="1"/>
  <c r="H36" i="1"/>
  <c r="H238" i="1"/>
  <c r="H326" i="1"/>
  <c r="H277" i="1"/>
  <c r="H147" i="1"/>
  <c r="H165" i="1"/>
  <c r="H84" i="1"/>
  <c r="H130" i="1"/>
  <c r="H260" i="1"/>
  <c r="H106" i="1"/>
  <c r="H185" i="1"/>
  <c r="H114" i="1"/>
  <c r="H262" i="1"/>
  <c r="H172" i="1"/>
  <c r="H233" i="1"/>
  <c r="H140" i="1"/>
  <c r="H271" i="1"/>
  <c r="H19" i="1"/>
  <c r="H325" i="1"/>
  <c r="H319" i="1"/>
  <c r="H32" i="1"/>
  <c r="H93" i="1"/>
  <c r="H65" i="1"/>
  <c r="H330" i="1"/>
  <c r="H175" i="1"/>
  <c r="H208" i="1"/>
  <c r="H102" i="1"/>
  <c r="H308" i="1"/>
  <c r="H207" i="1"/>
  <c r="H134" i="1"/>
  <c r="H289" i="1"/>
  <c r="H259" i="1"/>
  <c r="H191" i="1"/>
  <c r="H210" i="1"/>
  <c r="H128" i="1"/>
  <c r="H357" i="1"/>
  <c r="H364" i="1"/>
  <c r="H219" i="1"/>
  <c r="H211" i="1"/>
  <c r="H48" i="1"/>
  <c r="H253" i="1"/>
  <c r="H10" i="1"/>
  <c r="H220" i="1"/>
  <c r="H90" i="1"/>
  <c r="H27" i="1"/>
  <c r="H255" i="1"/>
  <c r="H40" i="1"/>
  <c r="H324" i="1"/>
  <c r="H33" i="1"/>
  <c r="H279" i="1"/>
  <c r="H110" i="1"/>
  <c r="H309" i="1"/>
  <c r="H225" i="1"/>
  <c r="H61" i="1"/>
  <c r="H346" i="1"/>
  <c r="H81" i="1"/>
  <c r="H229" i="1"/>
  <c r="H56" i="1"/>
  <c r="H155" i="1"/>
  <c r="H190" i="1"/>
  <c r="H322" i="1"/>
  <c r="H300" i="1"/>
  <c r="H227" i="1"/>
  <c r="H224" i="1"/>
  <c r="H256" i="1"/>
  <c r="H47" i="1"/>
  <c r="H214" i="1"/>
  <c r="H166" i="1"/>
  <c r="H287" i="1"/>
  <c r="H297" i="1"/>
  <c r="H186" i="1"/>
  <c r="H350" i="1"/>
  <c r="H116" i="1"/>
  <c r="H156" i="1"/>
  <c r="H37" i="1"/>
  <c r="H226" i="1"/>
  <c r="H257" i="1"/>
  <c r="H314" i="1"/>
  <c r="H241" i="1"/>
  <c r="H181" i="1"/>
  <c r="H167" i="1"/>
  <c r="H109" i="1"/>
  <c r="H230" i="1"/>
  <c r="H362" i="1"/>
  <c r="H129" i="1"/>
  <c r="H164" i="1"/>
  <c r="H31" i="1"/>
  <c r="H291" i="1"/>
  <c r="H272" i="1"/>
  <c r="H263" i="1"/>
  <c r="H323" i="1"/>
  <c r="H51" i="1"/>
  <c r="H304" i="1"/>
  <c r="H310" i="1"/>
  <c r="H193" i="1"/>
  <c r="H216" i="1"/>
  <c r="H273" i="1"/>
  <c r="H359" i="1"/>
  <c r="H315" i="1"/>
  <c r="H154" i="1"/>
  <c r="H82" i="1"/>
  <c r="H198" i="1"/>
  <c r="H336" i="1"/>
  <c r="H288" i="1"/>
  <c r="H306" i="1"/>
  <c r="H99" i="1"/>
  <c r="H348" i="1"/>
  <c r="H284" i="1"/>
  <c r="H329" i="1"/>
  <c r="H85" i="1"/>
  <c r="H29" i="1"/>
  <c r="H138" i="1"/>
  <c r="H150" i="1"/>
  <c r="H3" i="1"/>
  <c r="H335" i="1"/>
  <c r="H143" i="1"/>
  <c r="H66" i="1"/>
  <c r="H137" i="1"/>
  <c r="H72" i="1"/>
  <c r="H189" i="1"/>
  <c r="H176" i="1"/>
  <c r="H92" i="1"/>
  <c r="H160" i="1"/>
  <c r="H246" i="1"/>
  <c r="H96" i="1"/>
  <c r="H317" i="1"/>
  <c r="H14" i="1"/>
  <c r="H349" i="1"/>
  <c r="H100" i="1"/>
  <c r="H182" i="1"/>
  <c r="H298" i="1"/>
  <c r="H4" i="1"/>
  <c r="H237" i="1"/>
  <c r="H278" i="1"/>
  <c r="H269" i="1"/>
  <c r="H52" i="1"/>
  <c r="H217" i="1"/>
  <c r="H71" i="1"/>
  <c r="H240" i="1"/>
  <c r="H148" i="1"/>
  <c r="H299" i="1"/>
  <c r="H113" i="1"/>
  <c r="H135" i="1"/>
  <c r="H215" i="1"/>
  <c r="H205" i="1"/>
  <c r="H321" i="1"/>
  <c r="H251" i="1"/>
  <c r="H265" i="1"/>
  <c r="H312" i="1"/>
  <c r="H280" i="1"/>
  <c r="H62" i="1"/>
  <c r="H149" i="1"/>
  <c r="H245" i="1"/>
  <c r="H152" i="1"/>
  <c r="H195" i="1"/>
  <c r="H35" i="1"/>
  <c r="H249" i="1"/>
  <c r="H295" i="1"/>
  <c r="H243" i="1"/>
  <c r="H59" i="1"/>
  <c r="H361" i="1"/>
  <c r="H168" i="1"/>
  <c r="H267" i="1"/>
  <c r="H9" i="1"/>
  <c r="H290" i="1"/>
  <c r="H222" i="1"/>
  <c r="H270" i="1"/>
  <c r="H144" i="1"/>
  <c r="H209" i="1"/>
  <c r="H363" i="1"/>
  <c r="H17" i="1"/>
  <c r="H2" i="1"/>
  <c r="H157" i="1"/>
  <c r="H235" i="1"/>
  <c r="H173" i="1"/>
  <c r="H41" i="1"/>
  <c r="H139" i="1"/>
  <c r="H197" i="1"/>
  <c r="H177" i="1"/>
  <c r="H43" i="1"/>
  <c r="H296" i="1"/>
  <c r="H178" i="1"/>
  <c r="H360" i="1"/>
  <c r="H341" i="1"/>
  <c r="H73" i="1"/>
  <c r="H57" i="1"/>
  <c r="H352" i="1"/>
  <c r="H204" i="1"/>
  <c r="H115" i="1"/>
  <c r="H11" i="1"/>
  <c r="H354" i="1"/>
  <c r="H318" i="1"/>
  <c r="H250" i="1"/>
  <c r="H121" i="1"/>
  <c r="H133" i="1"/>
  <c r="H294" i="1"/>
  <c r="H25" i="1"/>
  <c r="H183" i="1"/>
  <c r="H103" i="1"/>
  <c r="H30" i="1"/>
  <c r="H38" i="1"/>
  <c r="H77" i="1"/>
  <c r="H206" i="1"/>
  <c r="H286" i="1"/>
  <c r="H254" i="1"/>
  <c r="H26" i="1"/>
  <c r="H282" i="1"/>
  <c r="H107" i="1"/>
  <c r="H126" i="1"/>
  <c r="H141" i="1"/>
  <c r="H39" i="1"/>
  <c r="H74" i="1"/>
  <c r="H281" i="1"/>
  <c r="H120" i="1"/>
  <c r="H75" i="1"/>
  <c r="H179" i="1"/>
  <c r="H83" i="1"/>
  <c r="H104" i="1"/>
  <c r="H218" i="1"/>
  <c r="H111" i="1"/>
  <c r="H16" i="1"/>
  <c r="H242" i="1"/>
  <c r="H328" i="1"/>
  <c r="H80" i="1"/>
  <c r="H91" i="1"/>
  <c r="H223" i="1"/>
  <c r="H171" i="1"/>
  <c r="H42" i="1"/>
  <c r="H7" i="1"/>
  <c r="H142" i="1"/>
  <c r="H13" i="1"/>
  <c r="H23" i="1"/>
  <c r="H302" i="1"/>
  <c r="H275" i="1"/>
  <c r="H283" i="1"/>
  <c r="H268" i="1"/>
  <c r="H194" i="1"/>
  <c r="H188" i="1"/>
  <c r="H70" i="1"/>
  <c r="H276" i="1"/>
  <c r="H34" i="1"/>
  <c r="H285" i="1"/>
  <c r="H6" i="1"/>
  <c r="H108" i="1"/>
  <c r="H231" i="1"/>
  <c r="H68" i="1"/>
  <c r="H199" i="1"/>
  <c r="H15" i="1"/>
  <c r="H340" i="1"/>
  <c r="H33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68ED62-2A2F-4DF4-808A-85E28B0F670C}" keepAlive="1" name="Query - Date" description="Connection to the 'Date' query in the workbook." type="5" refreshedVersion="8" background="1" saveData="1">
    <dbPr connection="Provider=Microsoft.Mashup.OleDb.1;Data Source=$Workbook$;Location=Date;Extended Properties=&quot;&quot;" command="SELECT * FROM [Date]"/>
  </connection>
</connections>
</file>

<file path=xl/sharedStrings.xml><?xml version="1.0" encoding="utf-8"?>
<sst xmlns="http://schemas.openxmlformats.org/spreadsheetml/2006/main" count="10374" uniqueCount="17">
  <si>
    <t>Date</t>
  </si>
  <si>
    <t>Product</t>
  </si>
  <si>
    <t>Location</t>
  </si>
  <si>
    <t>Warehouse</t>
  </si>
  <si>
    <t>Billed</t>
  </si>
  <si>
    <t>Unbilled</t>
  </si>
  <si>
    <t>Over/Short</t>
  </si>
  <si>
    <t>A</t>
  </si>
  <si>
    <t>NY</t>
  </si>
  <si>
    <t>Record ID</t>
  </si>
  <si>
    <t>Primary</t>
  </si>
  <si>
    <t>Secondary</t>
  </si>
  <si>
    <t>CA</t>
  </si>
  <si>
    <t>B</t>
  </si>
  <si>
    <t>C</t>
  </si>
  <si>
    <t>D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4" fontId="0" fillId="2" borderId="1" xfId="0" applyNumberFormat="1" applyFill="1" applyBorder="1"/>
    <xf numFmtId="14" fontId="0" fillId="0" borderId="1" xfId="0" applyNumberFormat="1" applyBorder="1"/>
  </cellXfs>
  <cellStyles count="1">
    <cellStyle name="Normal" xfId="0" builtinId="0"/>
  </cellStyles>
  <dxfs count="3"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0BF5A3-8AD3-4D1C-B851-CA68BC3A0C87}" autoFormatId="16" applyNumberFormats="0" applyBorderFormats="0" applyFontFormats="0" applyPatternFormats="0" applyAlignmentFormats="0" applyWidthHeightFormats="0">
  <queryTableRefresh nextId="2">
    <queryTableFields count="1">
      <queryTableField id="1" name="Dat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7312AE-6233-45EC-9558-DEFC96A50353}" name="Date" displayName="Date" ref="A1:A366" tableType="queryTable" totalsRowShown="0" headerRowDxfId="2" dataDxfId="1">
  <autoFilter ref="A1:A366" xr:uid="{3B7312AE-6233-45EC-9558-DEFC96A50353}"/>
  <tableColumns count="1">
    <tableColumn id="1" xr3:uid="{574EF14A-0497-45C6-824D-DBE175B6EEB9}" uniqueName="1" name="Date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7B0B6-00C7-428C-95BE-BBF2A068C987}">
  <dimension ref="A1:A366"/>
  <sheetViews>
    <sheetView topLeftCell="A330" workbookViewId="0">
      <selection activeCell="A2" sqref="A2:A366"/>
    </sheetView>
  </sheetViews>
  <sheetFormatPr defaultRowHeight="15" x14ac:dyDescent="0.25"/>
  <cols>
    <col min="1" max="1" width="10.7109375" style="1" bestFit="1" customWidth="1"/>
  </cols>
  <sheetData>
    <row r="1" spans="1:1" x14ac:dyDescent="0.25">
      <c r="A1" s="1" t="s">
        <v>0</v>
      </c>
    </row>
    <row r="2" spans="1:1" x14ac:dyDescent="0.25">
      <c r="A2" s="1">
        <v>44927</v>
      </c>
    </row>
    <row r="3" spans="1:1" x14ac:dyDescent="0.25">
      <c r="A3" s="1">
        <v>44928</v>
      </c>
    </row>
    <row r="4" spans="1:1" x14ac:dyDescent="0.25">
      <c r="A4" s="1">
        <v>44929</v>
      </c>
    </row>
    <row r="5" spans="1:1" x14ac:dyDescent="0.25">
      <c r="A5" s="1">
        <v>44930</v>
      </c>
    </row>
    <row r="6" spans="1:1" x14ac:dyDescent="0.25">
      <c r="A6" s="1">
        <v>44931</v>
      </c>
    </row>
    <row r="7" spans="1:1" x14ac:dyDescent="0.25">
      <c r="A7" s="1">
        <v>44932</v>
      </c>
    </row>
    <row r="8" spans="1:1" x14ac:dyDescent="0.25">
      <c r="A8" s="1">
        <v>44933</v>
      </c>
    </row>
    <row r="9" spans="1:1" x14ac:dyDescent="0.25">
      <c r="A9" s="1">
        <v>44934</v>
      </c>
    </row>
    <row r="10" spans="1:1" x14ac:dyDescent="0.25">
      <c r="A10" s="1">
        <v>44935</v>
      </c>
    </row>
    <row r="11" spans="1:1" x14ac:dyDescent="0.25">
      <c r="A11" s="1">
        <v>44936</v>
      </c>
    </row>
    <row r="12" spans="1:1" x14ac:dyDescent="0.25">
      <c r="A12" s="1">
        <v>44937</v>
      </c>
    </row>
    <row r="13" spans="1:1" x14ac:dyDescent="0.25">
      <c r="A13" s="1">
        <v>44938</v>
      </c>
    </row>
    <row r="14" spans="1:1" x14ac:dyDescent="0.25">
      <c r="A14" s="1">
        <v>44939</v>
      </c>
    </row>
    <row r="15" spans="1:1" x14ac:dyDescent="0.25">
      <c r="A15" s="1">
        <v>44940</v>
      </c>
    </row>
    <row r="16" spans="1:1" x14ac:dyDescent="0.25">
      <c r="A16" s="1">
        <v>44941</v>
      </c>
    </row>
    <row r="17" spans="1:1" x14ac:dyDescent="0.25">
      <c r="A17" s="1">
        <v>44942</v>
      </c>
    </row>
    <row r="18" spans="1:1" x14ac:dyDescent="0.25">
      <c r="A18" s="1">
        <v>44943</v>
      </c>
    </row>
    <row r="19" spans="1:1" x14ac:dyDescent="0.25">
      <c r="A19" s="1">
        <v>44944</v>
      </c>
    </row>
    <row r="20" spans="1:1" x14ac:dyDescent="0.25">
      <c r="A20" s="1">
        <v>44945</v>
      </c>
    </row>
    <row r="21" spans="1:1" x14ac:dyDescent="0.25">
      <c r="A21" s="1">
        <v>44946</v>
      </c>
    </row>
    <row r="22" spans="1:1" x14ac:dyDescent="0.25">
      <c r="A22" s="1">
        <v>44947</v>
      </c>
    </row>
    <row r="23" spans="1:1" x14ac:dyDescent="0.25">
      <c r="A23" s="1">
        <v>44948</v>
      </c>
    </row>
    <row r="24" spans="1:1" x14ac:dyDescent="0.25">
      <c r="A24" s="1">
        <v>44949</v>
      </c>
    </row>
    <row r="25" spans="1:1" x14ac:dyDescent="0.25">
      <c r="A25" s="1">
        <v>44950</v>
      </c>
    </row>
    <row r="26" spans="1:1" x14ac:dyDescent="0.25">
      <c r="A26" s="1">
        <v>44951</v>
      </c>
    </row>
    <row r="27" spans="1:1" x14ac:dyDescent="0.25">
      <c r="A27" s="1">
        <v>44952</v>
      </c>
    </row>
    <row r="28" spans="1:1" x14ac:dyDescent="0.25">
      <c r="A28" s="1">
        <v>44953</v>
      </c>
    </row>
    <row r="29" spans="1:1" x14ac:dyDescent="0.25">
      <c r="A29" s="1">
        <v>44954</v>
      </c>
    </row>
    <row r="30" spans="1:1" x14ac:dyDescent="0.25">
      <c r="A30" s="1">
        <v>44955</v>
      </c>
    </row>
    <row r="31" spans="1:1" x14ac:dyDescent="0.25">
      <c r="A31" s="1">
        <v>44956</v>
      </c>
    </row>
    <row r="32" spans="1:1" x14ac:dyDescent="0.25">
      <c r="A32" s="1">
        <v>44957</v>
      </c>
    </row>
    <row r="33" spans="1:1" x14ac:dyDescent="0.25">
      <c r="A33" s="1">
        <v>44958</v>
      </c>
    </row>
    <row r="34" spans="1:1" x14ac:dyDescent="0.25">
      <c r="A34" s="1">
        <v>44959</v>
      </c>
    </row>
    <row r="35" spans="1:1" x14ac:dyDescent="0.25">
      <c r="A35" s="1">
        <v>44960</v>
      </c>
    </row>
    <row r="36" spans="1:1" x14ac:dyDescent="0.25">
      <c r="A36" s="1">
        <v>44961</v>
      </c>
    </row>
    <row r="37" spans="1:1" x14ac:dyDescent="0.25">
      <c r="A37" s="1">
        <v>44962</v>
      </c>
    </row>
    <row r="38" spans="1:1" x14ac:dyDescent="0.25">
      <c r="A38" s="1">
        <v>44963</v>
      </c>
    </row>
    <row r="39" spans="1:1" x14ac:dyDescent="0.25">
      <c r="A39" s="1">
        <v>44964</v>
      </c>
    </row>
    <row r="40" spans="1:1" x14ac:dyDescent="0.25">
      <c r="A40" s="1">
        <v>44965</v>
      </c>
    </row>
    <row r="41" spans="1:1" x14ac:dyDescent="0.25">
      <c r="A41" s="1">
        <v>44966</v>
      </c>
    </row>
    <row r="42" spans="1:1" x14ac:dyDescent="0.25">
      <c r="A42" s="1">
        <v>44967</v>
      </c>
    </row>
    <row r="43" spans="1:1" x14ac:dyDescent="0.25">
      <c r="A43" s="1">
        <v>44968</v>
      </c>
    </row>
    <row r="44" spans="1:1" x14ac:dyDescent="0.25">
      <c r="A44" s="1">
        <v>44969</v>
      </c>
    </row>
    <row r="45" spans="1:1" x14ac:dyDescent="0.25">
      <c r="A45" s="1">
        <v>44970</v>
      </c>
    </row>
    <row r="46" spans="1:1" x14ac:dyDescent="0.25">
      <c r="A46" s="1">
        <v>44971</v>
      </c>
    </row>
    <row r="47" spans="1:1" x14ac:dyDescent="0.25">
      <c r="A47" s="1">
        <v>44972</v>
      </c>
    </row>
    <row r="48" spans="1:1" x14ac:dyDescent="0.25">
      <c r="A48" s="1">
        <v>44973</v>
      </c>
    </row>
    <row r="49" spans="1:1" x14ac:dyDescent="0.25">
      <c r="A49" s="1">
        <v>44974</v>
      </c>
    </row>
    <row r="50" spans="1:1" x14ac:dyDescent="0.25">
      <c r="A50" s="1">
        <v>44975</v>
      </c>
    </row>
    <row r="51" spans="1:1" x14ac:dyDescent="0.25">
      <c r="A51" s="1">
        <v>44976</v>
      </c>
    </row>
    <row r="52" spans="1:1" x14ac:dyDescent="0.25">
      <c r="A52" s="1">
        <v>44977</v>
      </c>
    </row>
    <row r="53" spans="1:1" x14ac:dyDescent="0.25">
      <c r="A53" s="1">
        <v>44978</v>
      </c>
    </row>
    <row r="54" spans="1:1" x14ac:dyDescent="0.25">
      <c r="A54" s="1">
        <v>44979</v>
      </c>
    </row>
    <row r="55" spans="1:1" x14ac:dyDescent="0.25">
      <c r="A55" s="1">
        <v>44980</v>
      </c>
    </row>
    <row r="56" spans="1:1" x14ac:dyDescent="0.25">
      <c r="A56" s="1">
        <v>44981</v>
      </c>
    </row>
    <row r="57" spans="1:1" x14ac:dyDescent="0.25">
      <c r="A57" s="1">
        <v>44982</v>
      </c>
    </row>
    <row r="58" spans="1:1" x14ac:dyDescent="0.25">
      <c r="A58" s="1">
        <v>44983</v>
      </c>
    </row>
    <row r="59" spans="1:1" x14ac:dyDescent="0.25">
      <c r="A59" s="1">
        <v>44984</v>
      </c>
    </row>
    <row r="60" spans="1:1" x14ac:dyDescent="0.25">
      <c r="A60" s="1">
        <v>44985</v>
      </c>
    </row>
    <row r="61" spans="1:1" x14ac:dyDescent="0.25">
      <c r="A61" s="1">
        <v>44986</v>
      </c>
    </row>
    <row r="62" spans="1:1" x14ac:dyDescent="0.25">
      <c r="A62" s="1">
        <v>44987</v>
      </c>
    </row>
    <row r="63" spans="1:1" x14ac:dyDescent="0.25">
      <c r="A63" s="1">
        <v>44988</v>
      </c>
    </row>
    <row r="64" spans="1:1" x14ac:dyDescent="0.25">
      <c r="A64" s="1">
        <v>44989</v>
      </c>
    </row>
    <row r="65" spans="1:1" x14ac:dyDescent="0.25">
      <c r="A65" s="1">
        <v>44990</v>
      </c>
    </row>
    <row r="66" spans="1:1" x14ac:dyDescent="0.25">
      <c r="A66" s="1">
        <v>44991</v>
      </c>
    </row>
    <row r="67" spans="1:1" x14ac:dyDescent="0.25">
      <c r="A67" s="1">
        <v>44992</v>
      </c>
    </row>
    <row r="68" spans="1:1" x14ac:dyDescent="0.25">
      <c r="A68" s="1">
        <v>44993</v>
      </c>
    </row>
    <row r="69" spans="1:1" x14ac:dyDescent="0.25">
      <c r="A69" s="1">
        <v>44994</v>
      </c>
    </row>
    <row r="70" spans="1:1" x14ac:dyDescent="0.25">
      <c r="A70" s="1">
        <v>44995</v>
      </c>
    </row>
    <row r="71" spans="1:1" x14ac:dyDescent="0.25">
      <c r="A71" s="1">
        <v>44996</v>
      </c>
    </row>
    <row r="72" spans="1:1" x14ac:dyDescent="0.25">
      <c r="A72" s="1">
        <v>44997</v>
      </c>
    </row>
    <row r="73" spans="1:1" x14ac:dyDescent="0.25">
      <c r="A73" s="1">
        <v>44998</v>
      </c>
    </row>
    <row r="74" spans="1:1" x14ac:dyDescent="0.25">
      <c r="A74" s="1">
        <v>44999</v>
      </c>
    </row>
    <row r="75" spans="1:1" x14ac:dyDescent="0.25">
      <c r="A75" s="1">
        <v>45000</v>
      </c>
    </row>
    <row r="76" spans="1:1" x14ac:dyDescent="0.25">
      <c r="A76" s="1">
        <v>45001</v>
      </c>
    </row>
    <row r="77" spans="1:1" x14ac:dyDescent="0.25">
      <c r="A77" s="1">
        <v>45002</v>
      </c>
    </row>
    <row r="78" spans="1:1" x14ac:dyDescent="0.25">
      <c r="A78" s="1">
        <v>45003</v>
      </c>
    </row>
    <row r="79" spans="1:1" x14ac:dyDescent="0.25">
      <c r="A79" s="1">
        <v>45004</v>
      </c>
    </row>
    <row r="80" spans="1:1" x14ac:dyDescent="0.25">
      <c r="A80" s="1">
        <v>45005</v>
      </c>
    </row>
    <row r="81" spans="1:1" x14ac:dyDescent="0.25">
      <c r="A81" s="1">
        <v>45006</v>
      </c>
    </row>
    <row r="82" spans="1:1" x14ac:dyDescent="0.25">
      <c r="A82" s="1">
        <v>45007</v>
      </c>
    </row>
    <row r="83" spans="1:1" x14ac:dyDescent="0.25">
      <c r="A83" s="1">
        <v>45008</v>
      </c>
    </row>
    <row r="84" spans="1:1" x14ac:dyDescent="0.25">
      <c r="A84" s="1">
        <v>45009</v>
      </c>
    </row>
    <row r="85" spans="1:1" x14ac:dyDescent="0.25">
      <c r="A85" s="1">
        <v>45010</v>
      </c>
    </row>
    <row r="86" spans="1:1" x14ac:dyDescent="0.25">
      <c r="A86" s="1">
        <v>45011</v>
      </c>
    </row>
    <row r="87" spans="1:1" x14ac:dyDescent="0.25">
      <c r="A87" s="1">
        <v>45012</v>
      </c>
    </row>
    <row r="88" spans="1:1" x14ac:dyDescent="0.25">
      <c r="A88" s="1">
        <v>45013</v>
      </c>
    </row>
    <row r="89" spans="1:1" x14ac:dyDescent="0.25">
      <c r="A89" s="1">
        <v>45014</v>
      </c>
    </row>
    <row r="90" spans="1:1" x14ac:dyDescent="0.25">
      <c r="A90" s="1">
        <v>45015</v>
      </c>
    </row>
    <row r="91" spans="1:1" x14ac:dyDescent="0.25">
      <c r="A91" s="1">
        <v>45016</v>
      </c>
    </row>
    <row r="92" spans="1:1" x14ac:dyDescent="0.25">
      <c r="A92" s="1">
        <v>45017</v>
      </c>
    </row>
    <row r="93" spans="1:1" x14ac:dyDescent="0.25">
      <c r="A93" s="1">
        <v>45018</v>
      </c>
    </row>
    <row r="94" spans="1:1" x14ac:dyDescent="0.25">
      <c r="A94" s="1">
        <v>45019</v>
      </c>
    </row>
    <row r="95" spans="1:1" x14ac:dyDescent="0.25">
      <c r="A95" s="1">
        <v>45020</v>
      </c>
    </row>
    <row r="96" spans="1:1" x14ac:dyDescent="0.25">
      <c r="A96" s="1">
        <v>45021</v>
      </c>
    </row>
    <row r="97" spans="1:1" x14ac:dyDescent="0.25">
      <c r="A97" s="1">
        <v>45022</v>
      </c>
    </row>
    <row r="98" spans="1:1" x14ac:dyDescent="0.25">
      <c r="A98" s="1">
        <v>45023</v>
      </c>
    </row>
    <row r="99" spans="1:1" x14ac:dyDescent="0.25">
      <c r="A99" s="1">
        <v>45024</v>
      </c>
    </row>
    <row r="100" spans="1:1" x14ac:dyDescent="0.25">
      <c r="A100" s="1">
        <v>45025</v>
      </c>
    </row>
    <row r="101" spans="1:1" x14ac:dyDescent="0.25">
      <c r="A101" s="1">
        <v>45026</v>
      </c>
    </row>
    <row r="102" spans="1:1" x14ac:dyDescent="0.25">
      <c r="A102" s="1">
        <v>45027</v>
      </c>
    </row>
    <row r="103" spans="1:1" x14ac:dyDescent="0.25">
      <c r="A103" s="1">
        <v>45028</v>
      </c>
    </row>
    <row r="104" spans="1:1" x14ac:dyDescent="0.25">
      <c r="A104" s="1">
        <v>45029</v>
      </c>
    </row>
    <row r="105" spans="1:1" x14ac:dyDescent="0.25">
      <c r="A105" s="1">
        <v>45030</v>
      </c>
    </row>
    <row r="106" spans="1:1" x14ac:dyDescent="0.25">
      <c r="A106" s="1">
        <v>45031</v>
      </c>
    </row>
    <row r="107" spans="1:1" x14ac:dyDescent="0.25">
      <c r="A107" s="1">
        <v>45032</v>
      </c>
    </row>
    <row r="108" spans="1:1" x14ac:dyDescent="0.25">
      <c r="A108" s="1">
        <v>45033</v>
      </c>
    </row>
    <row r="109" spans="1:1" x14ac:dyDescent="0.25">
      <c r="A109" s="1">
        <v>45034</v>
      </c>
    </row>
    <row r="110" spans="1:1" x14ac:dyDescent="0.25">
      <c r="A110" s="1">
        <v>45035</v>
      </c>
    </row>
    <row r="111" spans="1:1" x14ac:dyDescent="0.25">
      <c r="A111" s="1">
        <v>45036</v>
      </c>
    </row>
    <row r="112" spans="1:1" x14ac:dyDescent="0.25">
      <c r="A112" s="1">
        <v>45037</v>
      </c>
    </row>
    <row r="113" spans="1:1" x14ac:dyDescent="0.25">
      <c r="A113" s="1">
        <v>45038</v>
      </c>
    </row>
    <row r="114" spans="1:1" x14ac:dyDescent="0.25">
      <c r="A114" s="1">
        <v>45039</v>
      </c>
    </row>
    <row r="115" spans="1:1" x14ac:dyDescent="0.25">
      <c r="A115" s="1">
        <v>45040</v>
      </c>
    </row>
    <row r="116" spans="1:1" x14ac:dyDescent="0.25">
      <c r="A116" s="1">
        <v>45041</v>
      </c>
    </row>
    <row r="117" spans="1:1" x14ac:dyDescent="0.25">
      <c r="A117" s="1">
        <v>45042</v>
      </c>
    </row>
    <row r="118" spans="1:1" x14ac:dyDescent="0.25">
      <c r="A118" s="1">
        <v>45043</v>
      </c>
    </row>
    <row r="119" spans="1:1" x14ac:dyDescent="0.25">
      <c r="A119" s="1">
        <v>45044</v>
      </c>
    </row>
    <row r="120" spans="1:1" x14ac:dyDescent="0.25">
      <c r="A120" s="1">
        <v>45045</v>
      </c>
    </row>
    <row r="121" spans="1:1" x14ac:dyDescent="0.25">
      <c r="A121" s="1">
        <v>45046</v>
      </c>
    </row>
    <row r="122" spans="1:1" x14ac:dyDescent="0.25">
      <c r="A122" s="1">
        <v>45047</v>
      </c>
    </row>
    <row r="123" spans="1:1" x14ac:dyDescent="0.25">
      <c r="A123" s="1">
        <v>45048</v>
      </c>
    </row>
    <row r="124" spans="1:1" x14ac:dyDescent="0.25">
      <c r="A124" s="1">
        <v>45049</v>
      </c>
    </row>
    <row r="125" spans="1:1" x14ac:dyDescent="0.25">
      <c r="A125" s="1">
        <v>45050</v>
      </c>
    </row>
    <row r="126" spans="1:1" x14ac:dyDescent="0.25">
      <c r="A126" s="1">
        <v>45051</v>
      </c>
    </row>
    <row r="127" spans="1:1" x14ac:dyDescent="0.25">
      <c r="A127" s="1">
        <v>45052</v>
      </c>
    </row>
    <row r="128" spans="1:1" x14ac:dyDescent="0.25">
      <c r="A128" s="1">
        <v>45053</v>
      </c>
    </row>
    <row r="129" spans="1:1" x14ac:dyDescent="0.25">
      <c r="A129" s="1">
        <v>45054</v>
      </c>
    </row>
    <row r="130" spans="1:1" x14ac:dyDescent="0.25">
      <c r="A130" s="1">
        <v>45055</v>
      </c>
    </row>
    <row r="131" spans="1:1" x14ac:dyDescent="0.25">
      <c r="A131" s="1">
        <v>45056</v>
      </c>
    </row>
    <row r="132" spans="1:1" x14ac:dyDescent="0.25">
      <c r="A132" s="1">
        <v>45057</v>
      </c>
    </row>
    <row r="133" spans="1:1" x14ac:dyDescent="0.25">
      <c r="A133" s="1">
        <v>45058</v>
      </c>
    </row>
    <row r="134" spans="1:1" x14ac:dyDescent="0.25">
      <c r="A134" s="1">
        <v>45059</v>
      </c>
    </row>
    <row r="135" spans="1:1" x14ac:dyDescent="0.25">
      <c r="A135" s="1">
        <v>45060</v>
      </c>
    </row>
    <row r="136" spans="1:1" x14ac:dyDescent="0.25">
      <c r="A136" s="1">
        <v>45061</v>
      </c>
    </row>
    <row r="137" spans="1:1" x14ac:dyDescent="0.25">
      <c r="A137" s="1">
        <v>45062</v>
      </c>
    </row>
    <row r="138" spans="1:1" x14ac:dyDescent="0.25">
      <c r="A138" s="1">
        <v>45063</v>
      </c>
    </row>
    <row r="139" spans="1:1" x14ac:dyDescent="0.25">
      <c r="A139" s="1">
        <v>45064</v>
      </c>
    </row>
    <row r="140" spans="1:1" x14ac:dyDescent="0.25">
      <c r="A140" s="1">
        <v>45065</v>
      </c>
    </row>
    <row r="141" spans="1:1" x14ac:dyDescent="0.25">
      <c r="A141" s="1">
        <v>45066</v>
      </c>
    </row>
    <row r="142" spans="1:1" x14ac:dyDescent="0.25">
      <c r="A142" s="1">
        <v>45067</v>
      </c>
    </row>
    <row r="143" spans="1:1" x14ac:dyDescent="0.25">
      <c r="A143" s="1">
        <v>45068</v>
      </c>
    </row>
    <row r="144" spans="1:1" x14ac:dyDescent="0.25">
      <c r="A144" s="1">
        <v>45069</v>
      </c>
    </row>
    <row r="145" spans="1:1" x14ac:dyDescent="0.25">
      <c r="A145" s="1">
        <v>45070</v>
      </c>
    </row>
    <row r="146" spans="1:1" x14ac:dyDescent="0.25">
      <c r="A146" s="1">
        <v>45071</v>
      </c>
    </row>
    <row r="147" spans="1:1" x14ac:dyDescent="0.25">
      <c r="A147" s="1">
        <v>45072</v>
      </c>
    </row>
    <row r="148" spans="1:1" x14ac:dyDescent="0.25">
      <c r="A148" s="1">
        <v>45073</v>
      </c>
    </row>
    <row r="149" spans="1:1" x14ac:dyDescent="0.25">
      <c r="A149" s="1">
        <v>45074</v>
      </c>
    </row>
    <row r="150" spans="1:1" x14ac:dyDescent="0.25">
      <c r="A150" s="1">
        <v>45075</v>
      </c>
    </row>
    <row r="151" spans="1:1" x14ac:dyDescent="0.25">
      <c r="A151" s="1">
        <v>45076</v>
      </c>
    </row>
    <row r="152" spans="1:1" x14ac:dyDescent="0.25">
      <c r="A152" s="1">
        <v>45077</v>
      </c>
    </row>
    <row r="153" spans="1:1" x14ac:dyDescent="0.25">
      <c r="A153" s="1">
        <v>45078</v>
      </c>
    </row>
    <row r="154" spans="1:1" x14ac:dyDescent="0.25">
      <c r="A154" s="1">
        <v>45079</v>
      </c>
    </row>
    <row r="155" spans="1:1" x14ac:dyDescent="0.25">
      <c r="A155" s="1">
        <v>45080</v>
      </c>
    </row>
    <row r="156" spans="1:1" x14ac:dyDescent="0.25">
      <c r="A156" s="1">
        <v>45081</v>
      </c>
    </row>
    <row r="157" spans="1:1" x14ac:dyDescent="0.25">
      <c r="A157" s="1">
        <v>45082</v>
      </c>
    </row>
    <row r="158" spans="1:1" x14ac:dyDescent="0.25">
      <c r="A158" s="1">
        <v>45083</v>
      </c>
    </row>
    <row r="159" spans="1:1" x14ac:dyDescent="0.25">
      <c r="A159" s="1">
        <v>45084</v>
      </c>
    </row>
    <row r="160" spans="1:1" x14ac:dyDescent="0.25">
      <c r="A160" s="1">
        <v>45085</v>
      </c>
    </row>
    <row r="161" spans="1:1" x14ac:dyDescent="0.25">
      <c r="A161" s="1">
        <v>45086</v>
      </c>
    </row>
    <row r="162" spans="1:1" x14ac:dyDescent="0.25">
      <c r="A162" s="1">
        <v>45087</v>
      </c>
    </row>
    <row r="163" spans="1:1" x14ac:dyDescent="0.25">
      <c r="A163" s="1">
        <v>45088</v>
      </c>
    </row>
    <row r="164" spans="1:1" x14ac:dyDescent="0.25">
      <c r="A164" s="1">
        <v>45089</v>
      </c>
    </row>
    <row r="165" spans="1:1" x14ac:dyDescent="0.25">
      <c r="A165" s="1">
        <v>45090</v>
      </c>
    </row>
    <row r="166" spans="1:1" x14ac:dyDescent="0.25">
      <c r="A166" s="1">
        <v>45091</v>
      </c>
    </row>
    <row r="167" spans="1:1" x14ac:dyDescent="0.25">
      <c r="A167" s="1">
        <v>45092</v>
      </c>
    </row>
    <row r="168" spans="1:1" x14ac:dyDescent="0.25">
      <c r="A168" s="1">
        <v>45093</v>
      </c>
    </row>
    <row r="169" spans="1:1" x14ac:dyDescent="0.25">
      <c r="A169" s="1">
        <v>45094</v>
      </c>
    </row>
    <row r="170" spans="1:1" x14ac:dyDescent="0.25">
      <c r="A170" s="1">
        <v>45095</v>
      </c>
    </row>
    <row r="171" spans="1:1" x14ac:dyDescent="0.25">
      <c r="A171" s="1">
        <v>45096</v>
      </c>
    </row>
    <row r="172" spans="1:1" x14ac:dyDescent="0.25">
      <c r="A172" s="1">
        <v>45097</v>
      </c>
    </row>
    <row r="173" spans="1:1" x14ac:dyDescent="0.25">
      <c r="A173" s="1">
        <v>45098</v>
      </c>
    </row>
    <row r="174" spans="1:1" x14ac:dyDescent="0.25">
      <c r="A174" s="1">
        <v>45099</v>
      </c>
    </row>
    <row r="175" spans="1:1" x14ac:dyDescent="0.25">
      <c r="A175" s="1">
        <v>45100</v>
      </c>
    </row>
    <row r="176" spans="1:1" x14ac:dyDescent="0.25">
      <c r="A176" s="1">
        <v>45101</v>
      </c>
    </row>
    <row r="177" spans="1:1" x14ac:dyDescent="0.25">
      <c r="A177" s="1">
        <v>45102</v>
      </c>
    </row>
    <row r="178" spans="1:1" x14ac:dyDescent="0.25">
      <c r="A178" s="1">
        <v>45103</v>
      </c>
    </row>
    <row r="179" spans="1:1" x14ac:dyDescent="0.25">
      <c r="A179" s="1">
        <v>45104</v>
      </c>
    </row>
    <row r="180" spans="1:1" x14ac:dyDescent="0.25">
      <c r="A180" s="1">
        <v>45105</v>
      </c>
    </row>
    <row r="181" spans="1:1" x14ac:dyDescent="0.25">
      <c r="A181" s="1">
        <v>45106</v>
      </c>
    </row>
    <row r="182" spans="1:1" x14ac:dyDescent="0.25">
      <c r="A182" s="1">
        <v>45107</v>
      </c>
    </row>
    <row r="183" spans="1:1" x14ac:dyDescent="0.25">
      <c r="A183" s="1">
        <v>45108</v>
      </c>
    </row>
    <row r="184" spans="1:1" x14ac:dyDescent="0.25">
      <c r="A184" s="1">
        <v>45109</v>
      </c>
    </row>
    <row r="185" spans="1:1" x14ac:dyDescent="0.25">
      <c r="A185" s="1">
        <v>45110</v>
      </c>
    </row>
    <row r="186" spans="1:1" x14ac:dyDescent="0.25">
      <c r="A186" s="1">
        <v>45111</v>
      </c>
    </row>
    <row r="187" spans="1:1" x14ac:dyDescent="0.25">
      <c r="A187" s="1">
        <v>45112</v>
      </c>
    </row>
    <row r="188" spans="1:1" x14ac:dyDescent="0.25">
      <c r="A188" s="1">
        <v>45113</v>
      </c>
    </row>
    <row r="189" spans="1:1" x14ac:dyDescent="0.25">
      <c r="A189" s="1">
        <v>45114</v>
      </c>
    </row>
    <row r="190" spans="1:1" x14ac:dyDescent="0.25">
      <c r="A190" s="1">
        <v>45115</v>
      </c>
    </row>
    <row r="191" spans="1:1" x14ac:dyDescent="0.25">
      <c r="A191" s="1">
        <v>45116</v>
      </c>
    </row>
    <row r="192" spans="1:1" x14ac:dyDescent="0.25">
      <c r="A192" s="1">
        <v>45117</v>
      </c>
    </row>
    <row r="193" spans="1:1" x14ac:dyDescent="0.25">
      <c r="A193" s="1">
        <v>45118</v>
      </c>
    </row>
    <row r="194" spans="1:1" x14ac:dyDescent="0.25">
      <c r="A194" s="1">
        <v>45119</v>
      </c>
    </row>
    <row r="195" spans="1:1" x14ac:dyDescent="0.25">
      <c r="A195" s="1">
        <v>45120</v>
      </c>
    </row>
    <row r="196" spans="1:1" x14ac:dyDescent="0.25">
      <c r="A196" s="1">
        <v>45121</v>
      </c>
    </row>
    <row r="197" spans="1:1" x14ac:dyDescent="0.25">
      <c r="A197" s="1">
        <v>45122</v>
      </c>
    </row>
    <row r="198" spans="1:1" x14ac:dyDescent="0.25">
      <c r="A198" s="1">
        <v>45123</v>
      </c>
    </row>
    <row r="199" spans="1:1" x14ac:dyDescent="0.25">
      <c r="A199" s="1">
        <v>45124</v>
      </c>
    </row>
    <row r="200" spans="1:1" x14ac:dyDescent="0.25">
      <c r="A200" s="1">
        <v>45125</v>
      </c>
    </row>
    <row r="201" spans="1:1" x14ac:dyDescent="0.25">
      <c r="A201" s="1">
        <v>45126</v>
      </c>
    </row>
    <row r="202" spans="1:1" x14ac:dyDescent="0.25">
      <c r="A202" s="1">
        <v>45127</v>
      </c>
    </row>
    <row r="203" spans="1:1" x14ac:dyDescent="0.25">
      <c r="A203" s="1">
        <v>45128</v>
      </c>
    </row>
    <row r="204" spans="1:1" x14ac:dyDescent="0.25">
      <c r="A204" s="1">
        <v>45129</v>
      </c>
    </row>
    <row r="205" spans="1:1" x14ac:dyDescent="0.25">
      <c r="A205" s="1">
        <v>45130</v>
      </c>
    </row>
    <row r="206" spans="1:1" x14ac:dyDescent="0.25">
      <c r="A206" s="1">
        <v>45131</v>
      </c>
    </row>
    <row r="207" spans="1:1" x14ac:dyDescent="0.25">
      <c r="A207" s="1">
        <v>45132</v>
      </c>
    </row>
    <row r="208" spans="1:1" x14ac:dyDescent="0.25">
      <c r="A208" s="1">
        <v>45133</v>
      </c>
    </row>
    <row r="209" spans="1:1" x14ac:dyDescent="0.25">
      <c r="A209" s="1">
        <v>45134</v>
      </c>
    </row>
    <row r="210" spans="1:1" x14ac:dyDescent="0.25">
      <c r="A210" s="1">
        <v>45135</v>
      </c>
    </row>
    <row r="211" spans="1:1" x14ac:dyDescent="0.25">
      <c r="A211" s="1">
        <v>45136</v>
      </c>
    </row>
    <row r="212" spans="1:1" x14ac:dyDescent="0.25">
      <c r="A212" s="1">
        <v>45137</v>
      </c>
    </row>
    <row r="213" spans="1:1" x14ac:dyDescent="0.25">
      <c r="A213" s="1">
        <v>45138</v>
      </c>
    </row>
    <row r="214" spans="1:1" x14ac:dyDescent="0.25">
      <c r="A214" s="1">
        <v>45139</v>
      </c>
    </row>
    <row r="215" spans="1:1" x14ac:dyDescent="0.25">
      <c r="A215" s="1">
        <v>45140</v>
      </c>
    </row>
    <row r="216" spans="1:1" x14ac:dyDescent="0.25">
      <c r="A216" s="1">
        <v>45141</v>
      </c>
    </row>
    <row r="217" spans="1:1" x14ac:dyDescent="0.25">
      <c r="A217" s="1">
        <v>45142</v>
      </c>
    </row>
    <row r="218" spans="1:1" x14ac:dyDescent="0.25">
      <c r="A218" s="1">
        <v>45143</v>
      </c>
    </row>
    <row r="219" spans="1:1" x14ac:dyDescent="0.25">
      <c r="A219" s="1">
        <v>45144</v>
      </c>
    </row>
    <row r="220" spans="1:1" x14ac:dyDescent="0.25">
      <c r="A220" s="1">
        <v>45145</v>
      </c>
    </row>
    <row r="221" spans="1:1" x14ac:dyDescent="0.25">
      <c r="A221" s="1">
        <v>45146</v>
      </c>
    </row>
    <row r="222" spans="1:1" x14ac:dyDescent="0.25">
      <c r="A222" s="1">
        <v>45147</v>
      </c>
    </row>
    <row r="223" spans="1:1" x14ac:dyDescent="0.25">
      <c r="A223" s="1">
        <v>45148</v>
      </c>
    </row>
    <row r="224" spans="1:1" x14ac:dyDescent="0.25">
      <c r="A224" s="1">
        <v>45149</v>
      </c>
    </row>
    <row r="225" spans="1:1" x14ac:dyDescent="0.25">
      <c r="A225" s="1">
        <v>45150</v>
      </c>
    </row>
    <row r="226" spans="1:1" x14ac:dyDescent="0.25">
      <c r="A226" s="1">
        <v>45151</v>
      </c>
    </row>
    <row r="227" spans="1:1" x14ac:dyDescent="0.25">
      <c r="A227" s="1">
        <v>45152</v>
      </c>
    </row>
    <row r="228" spans="1:1" x14ac:dyDescent="0.25">
      <c r="A228" s="1">
        <v>45153</v>
      </c>
    </row>
    <row r="229" spans="1:1" x14ac:dyDescent="0.25">
      <c r="A229" s="1">
        <v>45154</v>
      </c>
    </row>
    <row r="230" spans="1:1" x14ac:dyDescent="0.25">
      <c r="A230" s="1">
        <v>45155</v>
      </c>
    </row>
    <row r="231" spans="1:1" x14ac:dyDescent="0.25">
      <c r="A231" s="1">
        <v>45156</v>
      </c>
    </row>
    <row r="232" spans="1:1" x14ac:dyDescent="0.25">
      <c r="A232" s="1">
        <v>45157</v>
      </c>
    </row>
    <row r="233" spans="1:1" x14ac:dyDescent="0.25">
      <c r="A233" s="1">
        <v>45158</v>
      </c>
    </row>
    <row r="234" spans="1:1" x14ac:dyDescent="0.25">
      <c r="A234" s="1">
        <v>45159</v>
      </c>
    </row>
    <row r="235" spans="1:1" x14ac:dyDescent="0.25">
      <c r="A235" s="1">
        <v>45160</v>
      </c>
    </row>
    <row r="236" spans="1:1" x14ac:dyDescent="0.25">
      <c r="A236" s="1">
        <v>45161</v>
      </c>
    </row>
    <row r="237" spans="1:1" x14ac:dyDescent="0.25">
      <c r="A237" s="1">
        <v>45162</v>
      </c>
    </row>
    <row r="238" spans="1:1" x14ac:dyDescent="0.25">
      <c r="A238" s="1">
        <v>45163</v>
      </c>
    </row>
    <row r="239" spans="1:1" x14ac:dyDescent="0.25">
      <c r="A239" s="1">
        <v>45164</v>
      </c>
    </row>
    <row r="240" spans="1:1" x14ac:dyDescent="0.25">
      <c r="A240" s="1">
        <v>45165</v>
      </c>
    </row>
    <row r="241" spans="1:1" x14ac:dyDescent="0.25">
      <c r="A241" s="1">
        <v>45166</v>
      </c>
    </row>
    <row r="242" spans="1:1" x14ac:dyDescent="0.25">
      <c r="A242" s="1">
        <v>45167</v>
      </c>
    </row>
    <row r="243" spans="1:1" x14ac:dyDescent="0.25">
      <c r="A243" s="1">
        <v>45168</v>
      </c>
    </row>
    <row r="244" spans="1:1" x14ac:dyDescent="0.25">
      <c r="A244" s="1">
        <v>45169</v>
      </c>
    </row>
    <row r="245" spans="1:1" x14ac:dyDescent="0.25">
      <c r="A245" s="1">
        <v>45170</v>
      </c>
    </row>
    <row r="246" spans="1:1" x14ac:dyDescent="0.25">
      <c r="A246" s="1">
        <v>45171</v>
      </c>
    </row>
    <row r="247" spans="1:1" x14ac:dyDescent="0.25">
      <c r="A247" s="1">
        <v>45172</v>
      </c>
    </row>
    <row r="248" spans="1:1" x14ac:dyDescent="0.25">
      <c r="A248" s="1">
        <v>45173</v>
      </c>
    </row>
    <row r="249" spans="1:1" x14ac:dyDescent="0.25">
      <c r="A249" s="1">
        <v>45174</v>
      </c>
    </row>
    <row r="250" spans="1:1" x14ac:dyDescent="0.25">
      <c r="A250" s="1">
        <v>45175</v>
      </c>
    </row>
    <row r="251" spans="1:1" x14ac:dyDescent="0.25">
      <c r="A251" s="1">
        <v>45176</v>
      </c>
    </row>
    <row r="252" spans="1:1" x14ac:dyDescent="0.25">
      <c r="A252" s="1">
        <v>45177</v>
      </c>
    </row>
    <row r="253" spans="1:1" x14ac:dyDescent="0.25">
      <c r="A253" s="1">
        <v>45178</v>
      </c>
    </row>
    <row r="254" spans="1:1" x14ac:dyDescent="0.25">
      <c r="A254" s="1">
        <v>45179</v>
      </c>
    </row>
    <row r="255" spans="1:1" x14ac:dyDescent="0.25">
      <c r="A255" s="1">
        <v>45180</v>
      </c>
    </row>
    <row r="256" spans="1:1" x14ac:dyDescent="0.25">
      <c r="A256" s="1">
        <v>45181</v>
      </c>
    </row>
    <row r="257" spans="1:1" x14ac:dyDescent="0.25">
      <c r="A257" s="1">
        <v>45182</v>
      </c>
    </row>
    <row r="258" spans="1:1" x14ac:dyDescent="0.25">
      <c r="A258" s="1">
        <v>45183</v>
      </c>
    </row>
    <row r="259" spans="1:1" x14ac:dyDescent="0.25">
      <c r="A259" s="1">
        <v>45184</v>
      </c>
    </row>
    <row r="260" spans="1:1" x14ac:dyDescent="0.25">
      <c r="A260" s="1">
        <v>45185</v>
      </c>
    </row>
    <row r="261" spans="1:1" x14ac:dyDescent="0.25">
      <c r="A261" s="1">
        <v>45186</v>
      </c>
    </row>
    <row r="262" spans="1:1" x14ac:dyDescent="0.25">
      <c r="A262" s="1">
        <v>45187</v>
      </c>
    </row>
    <row r="263" spans="1:1" x14ac:dyDescent="0.25">
      <c r="A263" s="1">
        <v>45188</v>
      </c>
    </row>
    <row r="264" spans="1:1" x14ac:dyDescent="0.25">
      <c r="A264" s="1">
        <v>45189</v>
      </c>
    </row>
    <row r="265" spans="1:1" x14ac:dyDescent="0.25">
      <c r="A265" s="1">
        <v>45190</v>
      </c>
    </row>
    <row r="266" spans="1:1" x14ac:dyDescent="0.25">
      <c r="A266" s="1">
        <v>45191</v>
      </c>
    </row>
    <row r="267" spans="1:1" x14ac:dyDescent="0.25">
      <c r="A267" s="1">
        <v>45192</v>
      </c>
    </row>
    <row r="268" spans="1:1" x14ac:dyDescent="0.25">
      <c r="A268" s="1">
        <v>45193</v>
      </c>
    </row>
    <row r="269" spans="1:1" x14ac:dyDescent="0.25">
      <c r="A269" s="1">
        <v>45194</v>
      </c>
    </row>
    <row r="270" spans="1:1" x14ac:dyDescent="0.25">
      <c r="A270" s="1">
        <v>45195</v>
      </c>
    </row>
    <row r="271" spans="1:1" x14ac:dyDescent="0.25">
      <c r="A271" s="1">
        <v>45196</v>
      </c>
    </row>
    <row r="272" spans="1:1" x14ac:dyDescent="0.25">
      <c r="A272" s="1">
        <v>45197</v>
      </c>
    </row>
    <row r="273" spans="1:1" x14ac:dyDescent="0.25">
      <c r="A273" s="1">
        <v>45198</v>
      </c>
    </row>
    <row r="274" spans="1:1" x14ac:dyDescent="0.25">
      <c r="A274" s="1">
        <v>45199</v>
      </c>
    </row>
    <row r="275" spans="1:1" x14ac:dyDescent="0.25">
      <c r="A275" s="1">
        <v>45200</v>
      </c>
    </row>
    <row r="276" spans="1:1" x14ac:dyDescent="0.25">
      <c r="A276" s="1">
        <v>45201</v>
      </c>
    </row>
    <row r="277" spans="1:1" x14ac:dyDescent="0.25">
      <c r="A277" s="1">
        <v>45202</v>
      </c>
    </row>
    <row r="278" spans="1:1" x14ac:dyDescent="0.25">
      <c r="A278" s="1">
        <v>45203</v>
      </c>
    </row>
    <row r="279" spans="1:1" x14ac:dyDescent="0.25">
      <c r="A279" s="1">
        <v>45204</v>
      </c>
    </row>
    <row r="280" spans="1:1" x14ac:dyDescent="0.25">
      <c r="A280" s="1">
        <v>45205</v>
      </c>
    </row>
    <row r="281" spans="1:1" x14ac:dyDescent="0.25">
      <c r="A281" s="1">
        <v>45206</v>
      </c>
    </row>
    <row r="282" spans="1:1" x14ac:dyDescent="0.25">
      <c r="A282" s="1">
        <v>45207</v>
      </c>
    </row>
    <row r="283" spans="1:1" x14ac:dyDescent="0.25">
      <c r="A283" s="1">
        <v>45208</v>
      </c>
    </row>
    <row r="284" spans="1:1" x14ac:dyDescent="0.25">
      <c r="A284" s="1">
        <v>45209</v>
      </c>
    </row>
    <row r="285" spans="1:1" x14ac:dyDescent="0.25">
      <c r="A285" s="1">
        <v>45210</v>
      </c>
    </row>
    <row r="286" spans="1:1" x14ac:dyDescent="0.25">
      <c r="A286" s="1">
        <v>45211</v>
      </c>
    </row>
    <row r="287" spans="1:1" x14ac:dyDescent="0.25">
      <c r="A287" s="1">
        <v>45212</v>
      </c>
    </row>
    <row r="288" spans="1:1" x14ac:dyDescent="0.25">
      <c r="A288" s="1">
        <v>45213</v>
      </c>
    </row>
    <row r="289" spans="1:1" x14ac:dyDescent="0.25">
      <c r="A289" s="1">
        <v>45214</v>
      </c>
    </row>
    <row r="290" spans="1:1" x14ac:dyDescent="0.25">
      <c r="A290" s="1">
        <v>45215</v>
      </c>
    </row>
    <row r="291" spans="1:1" x14ac:dyDescent="0.25">
      <c r="A291" s="1">
        <v>45216</v>
      </c>
    </row>
    <row r="292" spans="1:1" x14ac:dyDescent="0.25">
      <c r="A292" s="1">
        <v>45217</v>
      </c>
    </row>
    <row r="293" spans="1:1" x14ac:dyDescent="0.25">
      <c r="A293" s="1">
        <v>45218</v>
      </c>
    </row>
    <row r="294" spans="1:1" x14ac:dyDescent="0.25">
      <c r="A294" s="1">
        <v>45219</v>
      </c>
    </row>
    <row r="295" spans="1:1" x14ac:dyDescent="0.25">
      <c r="A295" s="1">
        <v>45220</v>
      </c>
    </row>
    <row r="296" spans="1:1" x14ac:dyDescent="0.25">
      <c r="A296" s="1">
        <v>45221</v>
      </c>
    </row>
    <row r="297" spans="1:1" x14ac:dyDescent="0.25">
      <c r="A297" s="1">
        <v>45222</v>
      </c>
    </row>
    <row r="298" spans="1:1" x14ac:dyDescent="0.25">
      <c r="A298" s="1">
        <v>45223</v>
      </c>
    </row>
    <row r="299" spans="1:1" x14ac:dyDescent="0.25">
      <c r="A299" s="1">
        <v>45224</v>
      </c>
    </row>
    <row r="300" spans="1:1" x14ac:dyDescent="0.25">
      <c r="A300" s="1">
        <v>45225</v>
      </c>
    </row>
    <row r="301" spans="1:1" x14ac:dyDescent="0.25">
      <c r="A301" s="1">
        <v>45226</v>
      </c>
    </row>
    <row r="302" spans="1:1" x14ac:dyDescent="0.25">
      <c r="A302" s="1">
        <v>45227</v>
      </c>
    </row>
    <row r="303" spans="1:1" x14ac:dyDescent="0.25">
      <c r="A303" s="1">
        <v>45228</v>
      </c>
    </row>
    <row r="304" spans="1:1" x14ac:dyDescent="0.25">
      <c r="A304" s="1">
        <v>45229</v>
      </c>
    </row>
    <row r="305" spans="1:1" x14ac:dyDescent="0.25">
      <c r="A305" s="1">
        <v>45230</v>
      </c>
    </row>
    <row r="306" spans="1:1" x14ac:dyDescent="0.25">
      <c r="A306" s="1">
        <v>45231</v>
      </c>
    </row>
    <row r="307" spans="1:1" x14ac:dyDescent="0.25">
      <c r="A307" s="1">
        <v>45232</v>
      </c>
    </row>
    <row r="308" spans="1:1" x14ac:dyDescent="0.25">
      <c r="A308" s="1">
        <v>45233</v>
      </c>
    </row>
    <row r="309" spans="1:1" x14ac:dyDescent="0.25">
      <c r="A309" s="1">
        <v>45234</v>
      </c>
    </row>
    <row r="310" spans="1:1" x14ac:dyDescent="0.25">
      <c r="A310" s="1">
        <v>45235</v>
      </c>
    </row>
    <row r="311" spans="1:1" x14ac:dyDescent="0.25">
      <c r="A311" s="1">
        <v>45236</v>
      </c>
    </row>
    <row r="312" spans="1:1" x14ac:dyDescent="0.25">
      <c r="A312" s="1">
        <v>45237</v>
      </c>
    </row>
    <row r="313" spans="1:1" x14ac:dyDescent="0.25">
      <c r="A313" s="1">
        <v>45238</v>
      </c>
    </row>
    <row r="314" spans="1:1" x14ac:dyDescent="0.25">
      <c r="A314" s="1">
        <v>45239</v>
      </c>
    </row>
    <row r="315" spans="1:1" x14ac:dyDescent="0.25">
      <c r="A315" s="1">
        <v>45240</v>
      </c>
    </row>
    <row r="316" spans="1:1" x14ac:dyDescent="0.25">
      <c r="A316" s="1">
        <v>45241</v>
      </c>
    </row>
    <row r="317" spans="1:1" x14ac:dyDescent="0.25">
      <c r="A317" s="1">
        <v>45242</v>
      </c>
    </row>
    <row r="318" spans="1:1" x14ac:dyDescent="0.25">
      <c r="A318" s="1">
        <v>45243</v>
      </c>
    </row>
    <row r="319" spans="1:1" x14ac:dyDescent="0.25">
      <c r="A319" s="1">
        <v>45244</v>
      </c>
    </row>
    <row r="320" spans="1:1" x14ac:dyDescent="0.25">
      <c r="A320" s="1">
        <v>45245</v>
      </c>
    </row>
    <row r="321" spans="1:1" x14ac:dyDescent="0.25">
      <c r="A321" s="1">
        <v>45246</v>
      </c>
    </row>
    <row r="322" spans="1:1" x14ac:dyDescent="0.25">
      <c r="A322" s="1">
        <v>45247</v>
      </c>
    </row>
    <row r="323" spans="1:1" x14ac:dyDescent="0.25">
      <c r="A323" s="1">
        <v>45248</v>
      </c>
    </row>
    <row r="324" spans="1:1" x14ac:dyDescent="0.25">
      <c r="A324" s="1">
        <v>45249</v>
      </c>
    </row>
    <row r="325" spans="1:1" x14ac:dyDescent="0.25">
      <c r="A325" s="1">
        <v>45250</v>
      </c>
    </row>
    <row r="326" spans="1:1" x14ac:dyDescent="0.25">
      <c r="A326" s="1">
        <v>45251</v>
      </c>
    </row>
    <row r="327" spans="1:1" x14ac:dyDescent="0.25">
      <c r="A327" s="1">
        <v>45252</v>
      </c>
    </row>
    <row r="328" spans="1:1" x14ac:dyDescent="0.25">
      <c r="A328" s="1">
        <v>45253</v>
      </c>
    </row>
    <row r="329" spans="1:1" x14ac:dyDescent="0.25">
      <c r="A329" s="1">
        <v>45254</v>
      </c>
    </row>
    <row r="330" spans="1:1" x14ac:dyDescent="0.25">
      <c r="A330" s="1">
        <v>45255</v>
      </c>
    </row>
    <row r="331" spans="1:1" x14ac:dyDescent="0.25">
      <c r="A331" s="1">
        <v>45256</v>
      </c>
    </row>
    <row r="332" spans="1:1" x14ac:dyDescent="0.25">
      <c r="A332" s="1">
        <v>45257</v>
      </c>
    </row>
    <row r="333" spans="1:1" x14ac:dyDescent="0.25">
      <c r="A333" s="1">
        <v>45258</v>
      </c>
    </row>
    <row r="334" spans="1:1" x14ac:dyDescent="0.25">
      <c r="A334" s="1">
        <v>45259</v>
      </c>
    </row>
    <row r="335" spans="1:1" x14ac:dyDescent="0.25">
      <c r="A335" s="1">
        <v>45260</v>
      </c>
    </row>
    <row r="336" spans="1:1" x14ac:dyDescent="0.25">
      <c r="A336" s="1">
        <v>45261</v>
      </c>
    </row>
    <row r="337" spans="1:1" x14ac:dyDescent="0.25">
      <c r="A337" s="1">
        <v>45262</v>
      </c>
    </row>
    <row r="338" spans="1:1" x14ac:dyDescent="0.25">
      <c r="A338" s="1">
        <v>45263</v>
      </c>
    </row>
    <row r="339" spans="1:1" x14ac:dyDescent="0.25">
      <c r="A339" s="1">
        <v>45264</v>
      </c>
    </row>
    <row r="340" spans="1:1" x14ac:dyDescent="0.25">
      <c r="A340" s="1">
        <v>45265</v>
      </c>
    </row>
    <row r="341" spans="1:1" x14ac:dyDescent="0.25">
      <c r="A341" s="1">
        <v>45266</v>
      </c>
    </row>
    <row r="342" spans="1:1" x14ac:dyDescent="0.25">
      <c r="A342" s="1">
        <v>45267</v>
      </c>
    </row>
    <row r="343" spans="1:1" x14ac:dyDescent="0.25">
      <c r="A343" s="1">
        <v>45268</v>
      </c>
    </row>
    <row r="344" spans="1:1" x14ac:dyDescent="0.25">
      <c r="A344" s="1">
        <v>45269</v>
      </c>
    </row>
    <row r="345" spans="1:1" x14ac:dyDescent="0.25">
      <c r="A345" s="1">
        <v>45270</v>
      </c>
    </row>
    <row r="346" spans="1:1" x14ac:dyDescent="0.25">
      <c r="A346" s="1">
        <v>45271</v>
      </c>
    </row>
    <row r="347" spans="1:1" x14ac:dyDescent="0.25">
      <c r="A347" s="1">
        <v>45272</v>
      </c>
    </row>
    <row r="348" spans="1:1" x14ac:dyDescent="0.25">
      <c r="A348" s="1">
        <v>45273</v>
      </c>
    </row>
    <row r="349" spans="1:1" x14ac:dyDescent="0.25">
      <c r="A349" s="1">
        <v>45274</v>
      </c>
    </row>
    <row r="350" spans="1:1" x14ac:dyDescent="0.25">
      <c r="A350" s="1">
        <v>45275</v>
      </c>
    </row>
    <row r="351" spans="1:1" x14ac:dyDescent="0.25">
      <c r="A351" s="1">
        <v>45276</v>
      </c>
    </row>
    <row r="352" spans="1:1" x14ac:dyDescent="0.25">
      <c r="A352" s="1">
        <v>45277</v>
      </c>
    </row>
    <row r="353" spans="1:1" x14ac:dyDescent="0.25">
      <c r="A353" s="1">
        <v>45278</v>
      </c>
    </row>
    <row r="354" spans="1:1" x14ac:dyDescent="0.25">
      <c r="A354" s="1">
        <v>45279</v>
      </c>
    </row>
    <row r="355" spans="1:1" x14ac:dyDescent="0.25">
      <c r="A355" s="1">
        <v>45280</v>
      </c>
    </row>
    <row r="356" spans="1:1" x14ac:dyDescent="0.25">
      <c r="A356" s="1">
        <v>45281</v>
      </c>
    </row>
    <row r="357" spans="1:1" x14ac:dyDescent="0.25">
      <c r="A357" s="1">
        <v>45282</v>
      </c>
    </row>
    <row r="358" spans="1:1" x14ac:dyDescent="0.25">
      <c r="A358" s="1">
        <v>45283</v>
      </c>
    </row>
    <row r="359" spans="1:1" x14ac:dyDescent="0.25">
      <c r="A359" s="1">
        <v>45284</v>
      </c>
    </row>
    <row r="360" spans="1:1" x14ac:dyDescent="0.25">
      <c r="A360" s="1">
        <v>45285</v>
      </c>
    </row>
    <row r="361" spans="1:1" x14ac:dyDescent="0.25">
      <c r="A361" s="1">
        <v>45286</v>
      </c>
    </row>
    <row r="362" spans="1:1" x14ac:dyDescent="0.25">
      <c r="A362" s="1">
        <v>45287</v>
      </c>
    </row>
    <row r="363" spans="1:1" x14ac:dyDescent="0.25">
      <c r="A363" s="1">
        <v>45288</v>
      </c>
    </row>
    <row r="364" spans="1:1" x14ac:dyDescent="0.25">
      <c r="A364" s="1">
        <v>45289</v>
      </c>
    </row>
    <row r="365" spans="1:1" x14ac:dyDescent="0.25">
      <c r="A365" s="1">
        <v>45290</v>
      </c>
    </row>
    <row r="366" spans="1:1" x14ac:dyDescent="0.25">
      <c r="A366" s="1">
        <v>452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2DC60-8824-4BB9-B8DC-1BEF79A5719B}">
  <dimension ref="A1:I1461"/>
  <sheetViews>
    <sheetView tabSelected="1" workbookViewId="0">
      <selection activeCell="M969" sqref="M969"/>
    </sheetView>
  </sheetViews>
  <sheetFormatPr defaultRowHeight="15" x14ac:dyDescent="0.25"/>
  <cols>
    <col min="2" max="2" width="10.7109375" style="1" bestFit="1" customWidth="1"/>
    <col min="5" max="5" width="13.42578125" bestFit="1" customWidth="1"/>
    <col min="6" max="6" width="13.42578125" customWidth="1"/>
  </cols>
  <sheetData>
    <row r="1" spans="1:9" x14ac:dyDescent="0.25">
      <c r="A1" t="s">
        <v>9</v>
      </c>
      <c r="B1" s="1" t="s">
        <v>0</v>
      </c>
      <c r="C1" t="s">
        <v>1</v>
      </c>
      <c r="D1" t="s">
        <v>2</v>
      </c>
      <c r="E1" t="s">
        <v>3</v>
      </c>
      <c r="F1" t="s">
        <v>16</v>
      </c>
      <c r="G1" t="s">
        <v>4</v>
      </c>
      <c r="H1" t="s">
        <v>5</v>
      </c>
      <c r="I1" t="s">
        <v>6</v>
      </c>
    </row>
    <row r="2" spans="1:9" x14ac:dyDescent="0.25">
      <c r="A2">
        <v>1</v>
      </c>
      <c r="B2" s="1">
        <v>44927</v>
      </c>
      <c r="C2" t="s">
        <v>7</v>
      </c>
      <c r="D2" t="s">
        <v>8</v>
      </c>
      <c r="E2" t="s">
        <v>10</v>
      </c>
      <c r="F2">
        <f>G2+H2</f>
        <v>1637</v>
      </c>
      <c r="G2">
        <v>741</v>
      </c>
      <c r="H2">
        <v>896</v>
      </c>
      <c r="I2">
        <v>-155</v>
      </c>
    </row>
    <row r="3" spans="1:9" x14ac:dyDescent="0.25">
      <c r="A3">
        <v>2</v>
      </c>
      <c r="B3" s="1">
        <v>44927</v>
      </c>
      <c r="C3" t="s">
        <v>13</v>
      </c>
      <c r="D3" t="s">
        <v>12</v>
      </c>
      <c r="E3" t="s">
        <v>10</v>
      </c>
      <c r="F3">
        <f t="shared" ref="F3:F66" si="0">G3+H3</f>
        <v>1157</v>
      </c>
      <c r="G3">
        <v>603</v>
      </c>
      <c r="H3">
        <v>554</v>
      </c>
      <c r="I3">
        <v>49</v>
      </c>
    </row>
    <row r="4" spans="1:9" x14ac:dyDescent="0.25">
      <c r="A4">
        <v>3</v>
      </c>
      <c r="B4" s="1">
        <v>44927</v>
      </c>
      <c r="C4" t="s">
        <v>14</v>
      </c>
      <c r="D4" t="s">
        <v>8</v>
      </c>
      <c r="E4" t="s">
        <v>11</v>
      </c>
      <c r="F4">
        <f t="shared" si="0"/>
        <v>1190</v>
      </c>
      <c r="G4">
        <v>637</v>
      </c>
      <c r="H4">
        <v>553</v>
      </c>
      <c r="I4">
        <v>84</v>
      </c>
    </row>
    <row r="5" spans="1:9" x14ac:dyDescent="0.25">
      <c r="A5">
        <v>4</v>
      </c>
      <c r="B5" s="1">
        <v>44927</v>
      </c>
      <c r="C5" t="s">
        <v>15</v>
      </c>
      <c r="D5" t="s">
        <v>8</v>
      </c>
      <c r="E5" t="s">
        <v>11</v>
      </c>
      <c r="F5">
        <f t="shared" si="0"/>
        <v>1284</v>
      </c>
      <c r="G5">
        <v>680</v>
      </c>
      <c r="H5">
        <v>604</v>
      </c>
      <c r="I5">
        <v>76</v>
      </c>
    </row>
    <row r="6" spans="1:9" x14ac:dyDescent="0.25">
      <c r="A6">
        <v>5</v>
      </c>
      <c r="B6" s="1">
        <v>44928</v>
      </c>
      <c r="C6" t="s">
        <v>7</v>
      </c>
      <c r="D6" t="s">
        <v>12</v>
      </c>
      <c r="E6" t="s">
        <v>11</v>
      </c>
      <c r="F6">
        <f t="shared" si="0"/>
        <v>1477</v>
      </c>
      <c r="G6">
        <v>763</v>
      </c>
      <c r="H6">
        <v>714</v>
      </c>
      <c r="I6">
        <v>49</v>
      </c>
    </row>
    <row r="7" spans="1:9" x14ac:dyDescent="0.25">
      <c r="A7">
        <v>6</v>
      </c>
      <c r="B7" s="1">
        <v>44928</v>
      </c>
      <c r="C7" t="s">
        <v>13</v>
      </c>
      <c r="D7" t="s">
        <v>8</v>
      </c>
      <c r="E7" t="s">
        <v>11</v>
      </c>
      <c r="F7">
        <f t="shared" si="0"/>
        <v>1308</v>
      </c>
      <c r="G7">
        <v>730</v>
      </c>
      <c r="H7">
        <v>578</v>
      </c>
      <c r="I7">
        <v>152</v>
      </c>
    </row>
    <row r="8" spans="1:9" x14ac:dyDescent="0.25">
      <c r="A8">
        <v>7</v>
      </c>
      <c r="B8" s="1">
        <v>44928</v>
      </c>
      <c r="C8" t="s">
        <v>14</v>
      </c>
      <c r="D8" t="s">
        <v>12</v>
      </c>
      <c r="E8" t="s">
        <v>11</v>
      </c>
      <c r="F8">
        <f t="shared" si="0"/>
        <v>1291</v>
      </c>
      <c r="G8">
        <v>715</v>
      </c>
      <c r="H8">
        <v>576</v>
      </c>
      <c r="I8">
        <v>139</v>
      </c>
    </row>
    <row r="9" spans="1:9" x14ac:dyDescent="0.25">
      <c r="A9">
        <v>8</v>
      </c>
      <c r="B9" s="1">
        <v>44928</v>
      </c>
      <c r="C9" t="s">
        <v>15</v>
      </c>
      <c r="D9" t="s">
        <v>12</v>
      </c>
      <c r="E9" t="s">
        <v>11</v>
      </c>
      <c r="F9">
        <f t="shared" si="0"/>
        <v>1406</v>
      </c>
      <c r="G9">
        <v>723</v>
      </c>
      <c r="H9">
        <v>683</v>
      </c>
      <c r="I9">
        <v>40</v>
      </c>
    </row>
    <row r="10" spans="1:9" x14ac:dyDescent="0.25">
      <c r="A10">
        <v>9</v>
      </c>
      <c r="B10" s="1">
        <v>44929</v>
      </c>
      <c r="C10" t="s">
        <v>7</v>
      </c>
      <c r="D10" t="s">
        <v>12</v>
      </c>
      <c r="E10" t="s">
        <v>10</v>
      </c>
      <c r="F10">
        <f t="shared" si="0"/>
        <v>1572</v>
      </c>
      <c r="G10">
        <v>775</v>
      </c>
      <c r="H10">
        <v>797</v>
      </c>
      <c r="I10">
        <v>-22</v>
      </c>
    </row>
    <row r="11" spans="1:9" x14ac:dyDescent="0.25">
      <c r="A11">
        <v>10</v>
      </c>
      <c r="B11" s="1">
        <v>44929</v>
      </c>
      <c r="C11" t="s">
        <v>13</v>
      </c>
      <c r="D11" t="s">
        <v>8</v>
      </c>
      <c r="E11" t="s">
        <v>10</v>
      </c>
      <c r="F11">
        <f t="shared" si="0"/>
        <v>1460</v>
      </c>
      <c r="G11">
        <v>642</v>
      </c>
      <c r="H11">
        <v>818</v>
      </c>
      <c r="I11">
        <v>-176</v>
      </c>
    </row>
    <row r="12" spans="1:9" x14ac:dyDescent="0.25">
      <c r="A12">
        <v>11</v>
      </c>
      <c r="B12" s="1">
        <v>44929</v>
      </c>
      <c r="C12" t="s">
        <v>14</v>
      </c>
      <c r="D12" t="s">
        <v>12</v>
      </c>
      <c r="E12" t="s">
        <v>11</v>
      </c>
      <c r="F12">
        <f t="shared" si="0"/>
        <v>1210</v>
      </c>
      <c r="G12">
        <v>639</v>
      </c>
      <c r="H12">
        <v>571</v>
      </c>
      <c r="I12">
        <v>68</v>
      </c>
    </row>
    <row r="13" spans="1:9" x14ac:dyDescent="0.25">
      <c r="A13">
        <v>12</v>
      </c>
      <c r="B13" s="1">
        <v>44929</v>
      </c>
      <c r="C13" t="s">
        <v>15</v>
      </c>
      <c r="D13" t="s">
        <v>12</v>
      </c>
      <c r="E13" t="s">
        <v>11</v>
      </c>
      <c r="F13">
        <f t="shared" si="0"/>
        <v>1651</v>
      </c>
      <c r="G13">
        <v>788</v>
      </c>
      <c r="H13">
        <v>863</v>
      </c>
      <c r="I13">
        <v>-75</v>
      </c>
    </row>
    <row r="14" spans="1:9" x14ac:dyDescent="0.25">
      <c r="A14">
        <v>13</v>
      </c>
      <c r="B14" s="1">
        <v>44930</v>
      </c>
      <c r="C14" t="s">
        <v>7</v>
      </c>
      <c r="D14" t="s">
        <v>8</v>
      </c>
      <c r="E14" t="s">
        <v>11</v>
      </c>
      <c r="F14">
        <f t="shared" si="0"/>
        <v>1259</v>
      </c>
      <c r="G14">
        <v>651</v>
      </c>
      <c r="H14">
        <v>608</v>
      </c>
      <c r="I14">
        <v>43</v>
      </c>
    </row>
    <row r="15" spans="1:9" x14ac:dyDescent="0.25">
      <c r="A15">
        <v>14</v>
      </c>
      <c r="B15" s="1">
        <v>44930</v>
      </c>
      <c r="C15" t="s">
        <v>13</v>
      </c>
      <c r="D15" t="s">
        <v>12</v>
      </c>
      <c r="E15" t="s">
        <v>11</v>
      </c>
      <c r="F15">
        <f t="shared" si="0"/>
        <v>1484</v>
      </c>
      <c r="G15">
        <v>682</v>
      </c>
      <c r="H15">
        <v>802</v>
      </c>
      <c r="I15">
        <v>-120</v>
      </c>
    </row>
    <row r="16" spans="1:9" x14ac:dyDescent="0.25">
      <c r="A16">
        <v>15</v>
      </c>
      <c r="B16" s="1">
        <v>44930</v>
      </c>
      <c r="C16" t="s">
        <v>14</v>
      </c>
      <c r="D16" t="s">
        <v>8</v>
      </c>
      <c r="E16" t="s">
        <v>11</v>
      </c>
      <c r="F16">
        <f t="shared" si="0"/>
        <v>1506</v>
      </c>
      <c r="G16">
        <v>686</v>
      </c>
      <c r="H16">
        <v>820</v>
      </c>
      <c r="I16">
        <v>-134</v>
      </c>
    </row>
    <row r="17" spans="1:9" x14ac:dyDescent="0.25">
      <c r="A17">
        <v>16</v>
      </c>
      <c r="B17" s="1">
        <v>44930</v>
      </c>
      <c r="C17" t="s">
        <v>15</v>
      </c>
      <c r="D17" t="s">
        <v>8</v>
      </c>
      <c r="E17" t="s">
        <v>10</v>
      </c>
      <c r="F17">
        <f t="shared" si="0"/>
        <v>1516</v>
      </c>
      <c r="G17">
        <v>653</v>
      </c>
      <c r="H17">
        <v>863</v>
      </c>
      <c r="I17">
        <v>-210</v>
      </c>
    </row>
    <row r="18" spans="1:9" x14ac:dyDescent="0.25">
      <c r="A18">
        <v>17</v>
      </c>
      <c r="B18" s="1">
        <v>44931</v>
      </c>
      <c r="C18" t="s">
        <v>7</v>
      </c>
      <c r="D18" t="s">
        <v>12</v>
      </c>
      <c r="E18" t="s">
        <v>10</v>
      </c>
      <c r="F18">
        <f t="shared" si="0"/>
        <v>1627</v>
      </c>
      <c r="G18">
        <v>773</v>
      </c>
      <c r="H18">
        <v>854</v>
      </c>
      <c r="I18">
        <v>-81</v>
      </c>
    </row>
    <row r="19" spans="1:9" x14ac:dyDescent="0.25">
      <c r="A19">
        <v>18</v>
      </c>
      <c r="B19" s="1">
        <v>44931</v>
      </c>
      <c r="C19" t="s">
        <v>13</v>
      </c>
      <c r="D19" t="s">
        <v>8</v>
      </c>
      <c r="E19" t="s">
        <v>10</v>
      </c>
      <c r="F19">
        <f t="shared" si="0"/>
        <v>1571</v>
      </c>
      <c r="G19">
        <v>734</v>
      </c>
      <c r="H19">
        <v>837</v>
      </c>
      <c r="I19">
        <v>-103</v>
      </c>
    </row>
    <row r="20" spans="1:9" x14ac:dyDescent="0.25">
      <c r="A20">
        <v>19</v>
      </c>
      <c r="B20" s="1">
        <v>44931</v>
      </c>
      <c r="C20" t="s">
        <v>14</v>
      </c>
      <c r="D20" t="s">
        <v>12</v>
      </c>
      <c r="E20" t="s">
        <v>11</v>
      </c>
      <c r="F20">
        <f t="shared" si="0"/>
        <v>1288</v>
      </c>
      <c r="G20">
        <v>654</v>
      </c>
      <c r="H20">
        <v>634</v>
      </c>
      <c r="I20">
        <v>20</v>
      </c>
    </row>
    <row r="21" spans="1:9" x14ac:dyDescent="0.25">
      <c r="A21">
        <v>20</v>
      </c>
      <c r="B21" s="1">
        <v>44931</v>
      </c>
      <c r="C21" t="s">
        <v>15</v>
      </c>
      <c r="D21" t="s">
        <v>12</v>
      </c>
      <c r="E21" t="s">
        <v>11</v>
      </c>
      <c r="F21">
        <f t="shared" si="0"/>
        <v>1291</v>
      </c>
      <c r="G21">
        <v>601</v>
      </c>
      <c r="H21">
        <v>690</v>
      </c>
      <c r="I21">
        <v>-89</v>
      </c>
    </row>
    <row r="22" spans="1:9" x14ac:dyDescent="0.25">
      <c r="A22">
        <v>21</v>
      </c>
      <c r="B22" s="1">
        <v>44932</v>
      </c>
      <c r="C22" t="s">
        <v>7</v>
      </c>
      <c r="D22" t="s">
        <v>12</v>
      </c>
      <c r="E22" t="s">
        <v>10</v>
      </c>
      <c r="F22">
        <f t="shared" si="0"/>
        <v>1416</v>
      </c>
      <c r="G22">
        <v>674</v>
      </c>
      <c r="H22">
        <v>742</v>
      </c>
      <c r="I22">
        <v>-68</v>
      </c>
    </row>
    <row r="23" spans="1:9" x14ac:dyDescent="0.25">
      <c r="A23">
        <v>22</v>
      </c>
      <c r="B23" s="1">
        <v>44932</v>
      </c>
      <c r="C23" t="s">
        <v>13</v>
      </c>
      <c r="D23" t="s">
        <v>8</v>
      </c>
      <c r="E23" t="s">
        <v>10</v>
      </c>
      <c r="F23">
        <f t="shared" si="0"/>
        <v>1520</v>
      </c>
      <c r="G23">
        <v>676</v>
      </c>
      <c r="H23">
        <v>844</v>
      </c>
      <c r="I23">
        <v>-168</v>
      </c>
    </row>
    <row r="24" spans="1:9" x14ac:dyDescent="0.25">
      <c r="A24">
        <v>23</v>
      </c>
      <c r="B24" s="1">
        <v>44932</v>
      </c>
      <c r="C24" t="s">
        <v>14</v>
      </c>
      <c r="D24" t="s">
        <v>12</v>
      </c>
      <c r="E24" t="s">
        <v>11</v>
      </c>
      <c r="F24">
        <f t="shared" si="0"/>
        <v>1407</v>
      </c>
      <c r="G24">
        <v>703</v>
      </c>
      <c r="H24">
        <v>704</v>
      </c>
      <c r="I24">
        <v>-1</v>
      </c>
    </row>
    <row r="25" spans="1:9" x14ac:dyDescent="0.25">
      <c r="A25">
        <v>24</v>
      </c>
      <c r="B25" s="1">
        <v>44932</v>
      </c>
      <c r="C25" t="s">
        <v>15</v>
      </c>
      <c r="D25" t="s">
        <v>12</v>
      </c>
      <c r="E25" t="s">
        <v>11</v>
      </c>
      <c r="F25">
        <f t="shared" si="0"/>
        <v>1206</v>
      </c>
      <c r="G25">
        <v>635</v>
      </c>
      <c r="H25">
        <v>571</v>
      </c>
      <c r="I25">
        <v>64</v>
      </c>
    </row>
    <row r="26" spans="1:9" x14ac:dyDescent="0.25">
      <c r="A26">
        <v>25</v>
      </c>
      <c r="B26" s="1">
        <v>44933</v>
      </c>
      <c r="C26" t="s">
        <v>7</v>
      </c>
      <c r="D26" t="s">
        <v>12</v>
      </c>
      <c r="E26" t="s">
        <v>10</v>
      </c>
      <c r="F26">
        <f t="shared" si="0"/>
        <v>1403</v>
      </c>
      <c r="G26">
        <v>793</v>
      </c>
      <c r="H26">
        <v>610</v>
      </c>
      <c r="I26">
        <v>183</v>
      </c>
    </row>
    <row r="27" spans="1:9" x14ac:dyDescent="0.25">
      <c r="A27">
        <v>26</v>
      </c>
      <c r="B27" s="1">
        <v>44933</v>
      </c>
      <c r="C27" t="s">
        <v>13</v>
      </c>
      <c r="D27" t="s">
        <v>8</v>
      </c>
      <c r="E27" t="s">
        <v>10</v>
      </c>
      <c r="F27">
        <f t="shared" si="0"/>
        <v>1395</v>
      </c>
      <c r="G27">
        <v>701</v>
      </c>
      <c r="H27">
        <v>694</v>
      </c>
      <c r="I27">
        <v>7</v>
      </c>
    </row>
    <row r="28" spans="1:9" x14ac:dyDescent="0.25">
      <c r="A28">
        <v>27</v>
      </c>
      <c r="B28" s="1">
        <v>44933</v>
      </c>
      <c r="C28" t="s">
        <v>14</v>
      </c>
      <c r="D28" t="s">
        <v>12</v>
      </c>
      <c r="E28" t="s">
        <v>11</v>
      </c>
      <c r="F28">
        <f t="shared" si="0"/>
        <v>1408</v>
      </c>
      <c r="G28">
        <v>668</v>
      </c>
      <c r="H28">
        <v>740</v>
      </c>
      <c r="I28">
        <v>-72</v>
      </c>
    </row>
    <row r="29" spans="1:9" x14ac:dyDescent="0.25">
      <c r="A29">
        <v>28</v>
      </c>
      <c r="B29" s="1">
        <v>44933</v>
      </c>
      <c r="C29" t="s">
        <v>15</v>
      </c>
      <c r="D29" t="s">
        <v>12</v>
      </c>
      <c r="E29" t="s">
        <v>11</v>
      </c>
      <c r="F29">
        <f t="shared" si="0"/>
        <v>1252</v>
      </c>
      <c r="G29">
        <v>686</v>
      </c>
      <c r="H29">
        <v>566</v>
      </c>
      <c r="I29">
        <v>120</v>
      </c>
    </row>
    <row r="30" spans="1:9" x14ac:dyDescent="0.25">
      <c r="A30">
        <v>29</v>
      </c>
      <c r="B30" s="1">
        <v>44934</v>
      </c>
      <c r="C30" t="s">
        <v>7</v>
      </c>
      <c r="D30" t="s">
        <v>12</v>
      </c>
      <c r="E30" t="s">
        <v>11</v>
      </c>
      <c r="F30">
        <f t="shared" si="0"/>
        <v>1193</v>
      </c>
      <c r="G30">
        <v>632</v>
      </c>
      <c r="H30">
        <v>561</v>
      </c>
      <c r="I30">
        <v>71</v>
      </c>
    </row>
    <row r="31" spans="1:9" x14ac:dyDescent="0.25">
      <c r="A31">
        <v>30</v>
      </c>
      <c r="B31" s="1">
        <v>44934</v>
      </c>
      <c r="C31" t="s">
        <v>13</v>
      </c>
      <c r="D31" t="s">
        <v>8</v>
      </c>
      <c r="E31" t="s">
        <v>11</v>
      </c>
      <c r="F31">
        <f t="shared" si="0"/>
        <v>1386</v>
      </c>
      <c r="G31">
        <v>627</v>
      </c>
      <c r="H31">
        <v>759</v>
      </c>
      <c r="I31">
        <v>-132</v>
      </c>
    </row>
    <row r="32" spans="1:9" x14ac:dyDescent="0.25">
      <c r="A32">
        <v>31</v>
      </c>
      <c r="B32" s="1">
        <v>44934</v>
      </c>
      <c r="C32" t="s">
        <v>14</v>
      </c>
      <c r="D32" t="s">
        <v>12</v>
      </c>
      <c r="E32" t="s">
        <v>11</v>
      </c>
      <c r="F32">
        <f t="shared" si="0"/>
        <v>1371</v>
      </c>
      <c r="G32">
        <v>714</v>
      </c>
      <c r="H32">
        <v>657</v>
      </c>
      <c r="I32">
        <v>57</v>
      </c>
    </row>
    <row r="33" spans="1:9" x14ac:dyDescent="0.25">
      <c r="A33">
        <v>32</v>
      </c>
      <c r="B33" s="1">
        <v>44934</v>
      </c>
      <c r="C33" t="s">
        <v>15</v>
      </c>
      <c r="D33" t="s">
        <v>12</v>
      </c>
      <c r="E33" t="s">
        <v>11</v>
      </c>
      <c r="F33">
        <f t="shared" si="0"/>
        <v>1213</v>
      </c>
      <c r="G33">
        <v>629</v>
      </c>
      <c r="H33">
        <v>584</v>
      </c>
      <c r="I33">
        <v>45</v>
      </c>
    </row>
    <row r="34" spans="1:9" x14ac:dyDescent="0.25">
      <c r="A34">
        <v>33</v>
      </c>
      <c r="B34" s="1">
        <v>44935</v>
      </c>
      <c r="C34" t="s">
        <v>7</v>
      </c>
      <c r="D34" t="s">
        <v>8</v>
      </c>
      <c r="E34" t="s">
        <v>10</v>
      </c>
      <c r="F34">
        <f t="shared" si="0"/>
        <v>1252</v>
      </c>
      <c r="G34">
        <v>600</v>
      </c>
      <c r="H34">
        <v>652</v>
      </c>
      <c r="I34">
        <v>-52</v>
      </c>
    </row>
    <row r="35" spans="1:9" x14ac:dyDescent="0.25">
      <c r="A35">
        <v>34</v>
      </c>
      <c r="B35" s="1">
        <v>44935</v>
      </c>
      <c r="C35" t="s">
        <v>13</v>
      </c>
      <c r="D35" t="s">
        <v>12</v>
      </c>
      <c r="E35" t="s">
        <v>10</v>
      </c>
      <c r="F35">
        <f t="shared" si="0"/>
        <v>1630</v>
      </c>
      <c r="G35">
        <v>760</v>
      </c>
      <c r="H35">
        <v>870</v>
      </c>
      <c r="I35">
        <v>-110</v>
      </c>
    </row>
    <row r="36" spans="1:9" x14ac:dyDescent="0.25">
      <c r="A36">
        <v>35</v>
      </c>
      <c r="B36" s="1">
        <v>44935</v>
      </c>
      <c r="C36" t="s">
        <v>14</v>
      </c>
      <c r="D36" t="s">
        <v>8</v>
      </c>
      <c r="E36" t="s">
        <v>11</v>
      </c>
      <c r="F36">
        <f t="shared" si="0"/>
        <v>1219</v>
      </c>
      <c r="G36">
        <v>648</v>
      </c>
      <c r="H36">
        <v>571</v>
      </c>
      <c r="I36">
        <v>77</v>
      </c>
    </row>
    <row r="37" spans="1:9" x14ac:dyDescent="0.25">
      <c r="A37">
        <v>36</v>
      </c>
      <c r="B37" s="1">
        <v>44935</v>
      </c>
      <c r="C37" t="s">
        <v>15</v>
      </c>
      <c r="D37" t="s">
        <v>8</v>
      </c>
      <c r="E37" t="s">
        <v>10</v>
      </c>
      <c r="F37">
        <f t="shared" si="0"/>
        <v>1407</v>
      </c>
      <c r="G37">
        <v>709</v>
      </c>
      <c r="H37">
        <v>698</v>
      </c>
      <c r="I37">
        <v>11</v>
      </c>
    </row>
    <row r="38" spans="1:9" x14ac:dyDescent="0.25">
      <c r="A38">
        <v>37</v>
      </c>
      <c r="B38" s="1">
        <v>44936</v>
      </c>
      <c r="C38" t="s">
        <v>7</v>
      </c>
      <c r="D38" t="s">
        <v>8</v>
      </c>
      <c r="E38" t="s">
        <v>10</v>
      </c>
      <c r="F38">
        <f t="shared" si="0"/>
        <v>1479</v>
      </c>
      <c r="G38">
        <v>668</v>
      </c>
      <c r="H38">
        <v>811</v>
      </c>
      <c r="I38">
        <v>-143</v>
      </c>
    </row>
    <row r="39" spans="1:9" x14ac:dyDescent="0.25">
      <c r="A39">
        <v>38</v>
      </c>
      <c r="B39" s="1">
        <v>44936</v>
      </c>
      <c r="C39" t="s">
        <v>13</v>
      </c>
      <c r="D39" t="s">
        <v>12</v>
      </c>
      <c r="E39" t="s">
        <v>10</v>
      </c>
      <c r="F39">
        <f t="shared" si="0"/>
        <v>1584</v>
      </c>
      <c r="G39">
        <v>787</v>
      </c>
      <c r="H39">
        <v>797</v>
      </c>
      <c r="I39">
        <v>-10</v>
      </c>
    </row>
    <row r="40" spans="1:9" x14ac:dyDescent="0.25">
      <c r="A40">
        <v>39</v>
      </c>
      <c r="B40" s="1">
        <v>44936</v>
      </c>
      <c r="C40" t="s">
        <v>14</v>
      </c>
      <c r="D40" t="s">
        <v>8</v>
      </c>
      <c r="E40" t="s">
        <v>11</v>
      </c>
      <c r="F40">
        <f t="shared" si="0"/>
        <v>1408</v>
      </c>
      <c r="G40">
        <v>728</v>
      </c>
      <c r="H40">
        <v>680</v>
      </c>
      <c r="I40">
        <v>48</v>
      </c>
    </row>
    <row r="41" spans="1:9" x14ac:dyDescent="0.25">
      <c r="A41">
        <v>40</v>
      </c>
      <c r="B41" s="1">
        <v>44936</v>
      </c>
      <c r="C41" t="s">
        <v>15</v>
      </c>
      <c r="D41" t="s">
        <v>8</v>
      </c>
      <c r="E41" t="s">
        <v>10</v>
      </c>
      <c r="F41">
        <f t="shared" si="0"/>
        <v>1482</v>
      </c>
      <c r="G41">
        <v>754</v>
      </c>
      <c r="H41">
        <v>728</v>
      </c>
      <c r="I41">
        <v>26</v>
      </c>
    </row>
    <row r="42" spans="1:9" x14ac:dyDescent="0.25">
      <c r="A42">
        <v>41</v>
      </c>
      <c r="B42" s="1">
        <v>44937</v>
      </c>
      <c r="C42" t="s">
        <v>7</v>
      </c>
      <c r="D42" t="s">
        <v>8</v>
      </c>
      <c r="E42" t="s">
        <v>10</v>
      </c>
      <c r="F42">
        <f t="shared" si="0"/>
        <v>1556</v>
      </c>
      <c r="G42">
        <v>666</v>
      </c>
      <c r="H42">
        <v>890</v>
      </c>
      <c r="I42">
        <v>-224</v>
      </c>
    </row>
    <row r="43" spans="1:9" x14ac:dyDescent="0.25">
      <c r="A43">
        <v>42</v>
      </c>
      <c r="B43" s="1">
        <v>44937</v>
      </c>
      <c r="C43" t="s">
        <v>13</v>
      </c>
      <c r="D43" t="s">
        <v>12</v>
      </c>
      <c r="E43" t="s">
        <v>10</v>
      </c>
      <c r="F43">
        <f t="shared" si="0"/>
        <v>1263</v>
      </c>
      <c r="G43">
        <v>638</v>
      </c>
      <c r="H43">
        <v>625</v>
      </c>
      <c r="I43">
        <v>13</v>
      </c>
    </row>
    <row r="44" spans="1:9" x14ac:dyDescent="0.25">
      <c r="A44">
        <v>43</v>
      </c>
      <c r="B44" s="1">
        <v>44937</v>
      </c>
      <c r="C44" t="s">
        <v>14</v>
      </c>
      <c r="D44" t="s">
        <v>8</v>
      </c>
      <c r="E44" t="s">
        <v>11</v>
      </c>
      <c r="F44">
        <f t="shared" si="0"/>
        <v>1535</v>
      </c>
      <c r="G44">
        <v>676</v>
      </c>
      <c r="H44">
        <v>859</v>
      </c>
      <c r="I44">
        <v>-183</v>
      </c>
    </row>
    <row r="45" spans="1:9" x14ac:dyDescent="0.25">
      <c r="A45">
        <v>44</v>
      </c>
      <c r="B45" s="1">
        <v>44937</v>
      </c>
      <c r="C45" t="s">
        <v>15</v>
      </c>
      <c r="D45" t="s">
        <v>8</v>
      </c>
      <c r="E45" t="s">
        <v>11</v>
      </c>
      <c r="F45">
        <f t="shared" si="0"/>
        <v>1508</v>
      </c>
      <c r="G45">
        <v>724</v>
      </c>
      <c r="H45">
        <v>784</v>
      </c>
      <c r="I45">
        <v>-60</v>
      </c>
    </row>
    <row r="46" spans="1:9" x14ac:dyDescent="0.25">
      <c r="A46">
        <v>45</v>
      </c>
      <c r="B46" s="1">
        <v>44938</v>
      </c>
      <c r="C46" t="s">
        <v>7</v>
      </c>
      <c r="D46" t="s">
        <v>12</v>
      </c>
      <c r="E46" t="s">
        <v>11</v>
      </c>
      <c r="F46">
        <f t="shared" si="0"/>
        <v>1442</v>
      </c>
      <c r="G46">
        <v>700</v>
      </c>
      <c r="H46">
        <v>742</v>
      </c>
      <c r="I46">
        <v>-42</v>
      </c>
    </row>
    <row r="47" spans="1:9" x14ac:dyDescent="0.25">
      <c r="A47">
        <v>46</v>
      </c>
      <c r="B47" s="1">
        <v>44938</v>
      </c>
      <c r="C47" t="s">
        <v>13</v>
      </c>
      <c r="D47" t="s">
        <v>8</v>
      </c>
      <c r="E47" t="s">
        <v>11</v>
      </c>
      <c r="F47">
        <f t="shared" si="0"/>
        <v>1588</v>
      </c>
      <c r="G47">
        <v>734</v>
      </c>
      <c r="H47">
        <v>854</v>
      </c>
      <c r="I47">
        <v>-120</v>
      </c>
    </row>
    <row r="48" spans="1:9" x14ac:dyDescent="0.25">
      <c r="A48">
        <v>47</v>
      </c>
      <c r="B48" s="1">
        <v>44938</v>
      </c>
      <c r="C48" t="s">
        <v>14</v>
      </c>
      <c r="D48" t="s">
        <v>12</v>
      </c>
      <c r="E48" t="s">
        <v>11</v>
      </c>
      <c r="F48">
        <f t="shared" si="0"/>
        <v>1551</v>
      </c>
      <c r="G48">
        <v>715</v>
      </c>
      <c r="H48">
        <v>836</v>
      </c>
      <c r="I48">
        <v>-121</v>
      </c>
    </row>
    <row r="49" spans="1:9" x14ac:dyDescent="0.25">
      <c r="A49">
        <v>48</v>
      </c>
      <c r="B49" s="1">
        <v>44938</v>
      </c>
      <c r="C49" t="s">
        <v>15</v>
      </c>
      <c r="D49" t="s">
        <v>12</v>
      </c>
      <c r="E49" t="s">
        <v>11</v>
      </c>
      <c r="F49">
        <f t="shared" si="0"/>
        <v>1586</v>
      </c>
      <c r="G49">
        <v>767</v>
      </c>
      <c r="H49">
        <v>819</v>
      </c>
      <c r="I49">
        <v>-52</v>
      </c>
    </row>
    <row r="50" spans="1:9" x14ac:dyDescent="0.25">
      <c r="A50">
        <v>49</v>
      </c>
      <c r="B50" s="1">
        <v>44939</v>
      </c>
      <c r="C50" t="s">
        <v>7</v>
      </c>
      <c r="D50" t="s">
        <v>12</v>
      </c>
      <c r="E50" t="s">
        <v>10</v>
      </c>
      <c r="F50">
        <f t="shared" si="0"/>
        <v>1262</v>
      </c>
      <c r="G50">
        <v>617</v>
      </c>
      <c r="H50">
        <v>645</v>
      </c>
      <c r="I50">
        <v>-28</v>
      </c>
    </row>
    <row r="51" spans="1:9" x14ac:dyDescent="0.25">
      <c r="A51">
        <v>50</v>
      </c>
      <c r="B51" s="1">
        <v>44939</v>
      </c>
      <c r="C51" t="s">
        <v>13</v>
      </c>
      <c r="D51" t="s">
        <v>8</v>
      </c>
      <c r="E51" t="s">
        <v>10</v>
      </c>
      <c r="F51">
        <f t="shared" si="0"/>
        <v>1333</v>
      </c>
      <c r="G51">
        <v>719</v>
      </c>
      <c r="H51">
        <v>614</v>
      </c>
      <c r="I51">
        <v>105</v>
      </c>
    </row>
    <row r="52" spans="1:9" x14ac:dyDescent="0.25">
      <c r="A52">
        <v>51</v>
      </c>
      <c r="B52" s="1">
        <v>44939</v>
      </c>
      <c r="C52" t="s">
        <v>14</v>
      </c>
      <c r="D52" t="s">
        <v>12</v>
      </c>
      <c r="E52" t="s">
        <v>11</v>
      </c>
      <c r="F52">
        <f t="shared" si="0"/>
        <v>1352</v>
      </c>
      <c r="G52">
        <v>709</v>
      </c>
      <c r="H52">
        <v>643</v>
      </c>
      <c r="I52">
        <v>66</v>
      </c>
    </row>
    <row r="53" spans="1:9" x14ac:dyDescent="0.25">
      <c r="A53">
        <v>52</v>
      </c>
      <c r="B53" s="1">
        <v>44939</v>
      </c>
      <c r="C53" t="s">
        <v>15</v>
      </c>
      <c r="D53" t="s">
        <v>12</v>
      </c>
      <c r="E53" t="s">
        <v>10</v>
      </c>
      <c r="F53">
        <f t="shared" si="0"/>
        <v>1395</v>
      </c>
      <c r="G53">
        <v>650</v>
      </c>
      <c r="H53">
        <v>745</v>
      </c>
      <c r="I53">
        <v>-95</v>
      </c>
    </row>
    <row r="54" spans="1:9" x14ac:dyDescent="0.25">
      <c r="A54">
        <v>53</v>
      </c>
      <c r="B54" s="1">
        <v>44940</v>
      </c>
      <c r="C54" t="s">
        <v>7</v>
      </c>
      <c r="D54" t="s">
        <v>8</v>
      </c>
      <c r="E54" t="s">
        <v>10</v>
      </c>
      <c r="F54">
        <f t="shared" si="0"/>
        <v>1443</v>
      </c>
      <c r="G54">
        <v>648</v>
      </c>
      <c r="H54">
        <v>795</v>
      </c>
      <c r="I54">
        <v>-147</v>
      </c>
    </row>
    <row r="55" spans="1:9" x14ac:dyDescent="0.25">
      <c r="A55">
        <v>54</v>
      </c>
      <c r="B55" s="1">
        <v>44940</v>
      </c>
      <c r="C55" t="s">
        <v>13</v>
      </c>
      <c r="D55" t="s">
        <v>12</v>
      </c>
      <c r="E55" t="s">
        <v>10</v>
      </c>
      <c r="F55">
        <f t="shared" si="0"/>
        <v>1418</v>
      </c>
      <c r="G55">
        <v>601</v>
      </c>
      <c r="H55">
        <v>817</v>
      </c>
      <c r="I55">
        <v>-216</v>
      </c>
    </row>
    <row r="56" spans="1:9" x14ac:dyDescent="0.25">
      <c r="A56">
        <v>55</v>
      </c>
      <c r="B56" s="1">
        <v>44940</v>
      </c>
      <c r="C56" t="s">
        <v>14</v>
      </c>
      <c r="D56" t="s">
        <v>8</v>
      </c>
      <c r="E56" t="s">
        <v>11</v>
      </c>
      <c r="F56">
        <f t="shared" si="0"/>
        <v>1422</v>
      </c>
      <c r="G56">
        <v>799</v>
      </c>
      <c r="H56">
        <v>623</v>
      </c>
      <c r="I56">
        <v>176</v>
      </c>
    </row>
    <row r="57" spans="1:9" x14ac:dyDescent="0.25">
      <c r="A57">
        <v>56</v>
      </c>
      <c r="B57" s="1">
        <v>44940</v>
      </c>
      <c r="C57" t="s">
        <v>15</v>
      </c>
      <c r="D57" t="s">
        <v>8</v>
      </c>
      <c r="E57" t="s">
        <v>10</v>
      </c>
      <c r="F57">
        <f t="shared" si="0"/>
        <v>1224</v>
      </c>
      <c r="G57">
        <v>605</v>
      </c>
      <c r="H57">
        <v>619</v>
      </c>
      <c r="I57">
        <v>-14</v>
      </c>
    </row>
    <row r="58" spans="1:9" x14ac:dyDescent="0.25">
      <c r="A58">
        <v>57</v>
      </c>
      <c r="B58" s="1">
        <v>44941</v>
      </c>
      <c r="C58" t="s">
        <v>7</v>
      </c>
      <c r="D58" t="s">
        <v>12</v>
      </c>
      <c r="E58" t="s">
        <v>11</v>
      </c>
      <c r="F58">
        <f t="shared" si="0"/>
        <v>1227</v>
      </c>
      <c r="G58">
        <v>631</v>
      </c>
      <c r="H58">
        <v>596</v>
      </c>
      <c r="I58">
        <v>35</v>
      </c>
    </row>
    <row r="59" spans="1:9" x14ac:dyDescent="0.25">
      <c r="A59">
        <v>58</v>
      </c>
      <c r="B59" s="1">
        <v>44941</v>
      </c>
      <c r="C59" t="s">
        <v>13</v>
      </c>
      <c r="D59" t="s">
        <v>8</v>
      </c>
      <c r="E59" t="s">
        <v>11</v>
      </c>
      <c r="F59">
        <f t="shared" si="0"/>
        <v>1552</v>
      </c>
      <c r="G59">
        <v>682</v>
      </c>
      <c r="H59">
        <v>870</v>
      </c>
      <c r="I59">
        <v>-188</v>
      </c>
    </row>
    <row r="60" spans="1:9" x14ac:dyDescent="0.25">
      <c r="A60">
        <v>59</v>
      </c>
      <c r="B60" s="1">
        <v>44941</v>
      </c>
      <c r="C60" t="s">
        <v>14</v>
      </c>
      <c r="D60" t="s">
        <v>12</v>
      </c>
      <c r="E60" t="s">
        <v>11</v>
      </c>
      <c r="F60">
        <f t="shared" si="0"/>
        <v>1266</v>
      </c>
      <c r="G60">
        <v>672</v>
      </c>
      <c r="H60">
        <v>594</v>
      </c>
      <c r="I60">
        <v>78</v>
      </c>
    </row>
    <row r="61" spans="1:9" x14ac:dyDescent="0.25">
      <c r="A61">
        <v>60</v>
      </c>
      <c r="B61" s="1">
        <v>44941</v>
      </c>
      <c r="C61" t="s">
        <v>15</v>
      </c>
      <c r="D61" t="s">
        <v>12</v>
      </c>
      <c r="E61" t="s">
        <v>11</v>
      </c>
      <c r="F61">
        <f t="shared" si="0"/>
        <v>1507</v>
      </c>
      <c r="G61">
        <v>656</v>
      </c>
      <c r="H61">
        <v>851</v>
      </c>
      <c r="I61">
        <v>-195</v>
      </c>
    </row>
    <row r="62" spans="1:9" x14ac:dyDescent="0.25">
      <c r="A62">
        <v>61</v>
      </c>
      <c r="B62" s="1">
        <v>44942</v>
      </c>
      <c r="C62" t="s">
        <v>7</v>
      </c>
      <c r="D62" t="s">
        <v>12</v>
      </c>
      <c r="E62" t="s">
        <v>10</v>
      </c>
      <c r="F62">
        <f t="shared" si="0"/>
        <v>1357</v>
      </c>
      <c r="G62">
        <v>758</v>
      </c>
      <c r="H62">
        <v>599</v>
      </c>
      <c r="I62">
        <v>159</v>
      </c>
    </row>
    <row r="63" spans="1:9" x14ac:dyDescent="0.25">
      <c r="A63">
        <v>62</v>
      </c>
      <c r="B63" s="1">
        <v>44942</v>
      </c>
      <c r="C63" t="s">
        <v>13</v>
      </c>
      <c r="D63" t="s">
        <v>8</v>
      </c>
      <c r="E63" t="s">
        <v>10</v>
      </c>
      <c r="F63">
        <f t="shared" si="0"/>
        <v>1473</v>
      </c>
      <c r="G63">
        <v>704</v>
      </c>
      <c r="H63">
        <v>769</v>
      </c>
      <c r="I63">
        <v>-65</v>
      </c>
    </row>
    <row r="64" spans="1:9" x14ac:dyDescent="0.25">
      <c r="A64">
        <v>63</v>
      </c>
      <c r="B64" s="1">
        <v>44942</v>
      </c>
      <c r="C64" t="s">
        <v>14</v>
      </c>
      <c r="D64" t="s">
        <v>12</v>
      </c>
      <c r="E64" t="s">
        <v>11</v>
      </c>
      <c r="F64">
        <f t="shared" si="0"/>
        <v>1556</v>
      </c>
      <c r="G64">
        <v>739</v>
      </c>
      <c r="H64">
        <v>817</v>
      </c>
      <c r="I64">
        <v>-78</v>
      </c>
    </row>
    <row r="65" spans="1:9" x14ac:dyDescent="0.25">
      <c r="A65">
        <v>64</v>
      </c>
      <c r="B65" s="1">
        <v>44942</v>
      </c>
      <c r="C65" t="s">
        <v>15</v>
      </c>
      <c r="D65" t="s">
        <v>12</v>
      </c>
      <c r="E65" t="s">
        <v>11</v>
      </c>
      <c r="F65">
        <f t="shared" si="0"/>
        <v>1430</v>
      </c>
      <c r="G65">
        <v>731</v>
      </c>
      <c r="H65">
        <v>699</v>
      </c>
      <c r="I65">
        <v>32</v>
      </c>
    </row>
    <row r="66" spans="1:9" x14ac:dyDescent="0.25">
      <c r="A66">
        <v>65</v>
      </c>
      <c r="B66" s="1">
        <v>44943</v>
      </c>
      <c r="C66" t="s">
        <v>7</v>
      </c>
      <c r="D66" t="s">
        <v>12</v>
      </c>
      <c r="E66" t="s">
        <v>10</v>
      </c>
      <c r="F66">
        <f t="shared" si="0"/>
        <v>1248</v>
      </c>
      <c r="G66">
        <v>639</v>
      </c>
      <c r="H66">
        <v>609</v>
      </c>
      <c r="I66">
        <v>30</v>
      </c>
    </row>
    <row r="67" spans="1:9" x14ac:dyDescent="0.25">
      <c r="A67">
        <v>66</v>
      </c>
      <c r="B67" s="1">
        <v>44943</v>
      </c>
      <c r="C67" t="s">
        <v>13</v>
      </c>
      <c r="D67" t="s">
        <v>8</v>
      </c>
      <c r="E67" t="s">
        <v>10</v>
      </c>
      <c r="F67">
        <f t="shared" ref="F67:F130" si="1">G67+H67</f>
        <v>1511</v>
      </c>
      <c r="G67">
        <v>710</v>
      </c>
      <c r="H67">
        <v>801</v>
      </c>
      <c r="I67">
        <v>-91</v>
      </c>
    </row>
    <row r="68" spans="1:9" x14ac:dyDescent="0.25">
      <c r="A68">
        <v>67</v>
      </c>
      <c r="B68" s="1">
        <v>44943</v>
      </c>
      <c r="C68" t="s">
        <v>14</v>
      </c>
      <c r="D68" t="s">
        <v>12</v>
      </c>
      <c r="E68" t="s">
        <v>11</v>
      </c>
      <c r="F68">
        <f t="shared" si="1"/>
        <v>1352</v>
      </c>
      <c r="G68">
        <v>656</v>
      </c>
      <c r="H68">
        <v>696</v>
      </c>
      <c r="I68">
        <v>-40</v>
      </c>
    </row>
    <row r="69" spans="1:9" x14ac:dyDescent="0.25">
      <c r="A69">
        <v>68</v>
      </c>
      <c r="B69" s="1">
        <v>44943</v>
      </c>
      <c r="C69" t="s">
        <v>15</v>
      </c>
      <c r="D69" t="s">
        <v>12</v>
      </c>
      <c r="E69" t="s">
        <v>11</v>
      </c>
      <c r="F69">
        <f t="shared" si="1"/>
        <v>1321</v>
      </c>
      <c r="G69">
        <v>767</v>
      </c>
      <c r="H69">
        <v>554</v>
      </c>
      <c r="I69">
        <v>213</v>
      </c>
    </row>
    <row r="70" spans="1:9" x14ac:dyDescent="0.25">
      <c r="A70">
        <v>69</v>
      </c>
      <c r="B70" s="1">
        <v>44944</v>
      </c>
      <c r="C70" t="s">
        <v>7</v>
      </c>
      <c r="D70" t="s">
        <v>12</v>
      </c>
      <c r="E70" t="s">
        <v>11</v>
      </c>
      <c r="F70">
        <f t="shared" si="1"/>
        <v>1662</v>
      </c>
      <c r="G70">
        <v>777</v>
      </c>
      <c r="H70">
        <v>885</v>
      </c>
      <c r="I70">
        <v>-108</v>
      </c>
    </row>
    <row r="71" spans="1:9" x14ac:dyDescent="0.25">
      <c r="A71">
        <v>70</v>
      </c>
      <c r="B71" s="1">
        <v>44944</v>
      </c>
      <c r="C71" t="s">
        <v>13</v>
      </c>
      <c r="D71" t="s">
        <v>8</v>
      </c>
      <c r="E71" t="s">
        <v>11</v>
      </c>
      <c r="F71">
        <f t="shared" si="1"/>
        <v>1535</v>
      </c>
      <c r="G71">
        <v>650</v>
      </c>
      <c r="H71">
        <v>885</v>
      </c>
      <c r="I71">
        <v>-235</v>
      </c>
    </row>
    <row r="72" spans="1:9" x14ac:dyDescent="0.25">
      <c r="A72">
        <v>71</v>
      </c>
      <c r="B72" s="1">
        <v>44944</v>
      </c>
      <c r="C72" t="s">
        <v>14</v>
      </c>
      <c r="D72" t="s">
        <v>12</v>
      </c>
      <c r="E72" t="s">
        <v>11</v>
      </c>
      <c r="F72">
        <f t="shared" si="1"/>
        <v>1327</v>
      </c>
      <c r="G72">
        <v>687</v>
      </c>
      <c r="H72">
        <v>640</v>
      </c>
      <c r="I72">
        <v>47</v>
      </c>
    </row>
    <row r="73" spans="1:9" x14ac:dyDescent="0.25">
      <c r="A73">
        <v>72</v>
      </c>
      <c r="B73" s="1">
        <v>44944</v>
      </c>
      <c r="C73" t="s">
        <v>15</v>
      </c>
      <c r="D73" t="s">
        <v>12</v>
      </c>
      <c r="E73" t="s">
        <v>11</v>
      </c>
      <c r="F73">
        <f t="shared" si="1"/>
        <v>1444</v>
      </c>
      <c r="G73">
        <v>759</v>
      </c>
      <c r="H73">
        <v>685</v>
      </c>
      <c r="I73">
        <v>74</v>
      </c>
    </row>
    <row r="74" spans="1:9" x14ac:dyDescent="0.25">
      <c r="A74">
        <v>73</v>
      </c>
      <c r="B74" s="1">
        <v>44945</v>
      </c>
      <c r="C74" t="s">
        <v>7</v>
      </c>
      <c r="D74" t="s">
        <v>8</v>
      </c>
      <c r="E74" t="s">
        <v>10</v>
      </c>
      <c r="F74">
        <f t="shared" si="1"/>
        <v>1173</v>
      </c>
      <c r="G74">
        <v>615</v>
      </c>
      <c r="H74">
        <v>558</v>
      </c>
      <c r="I74">
        <v>57</v>
      </c>
    </row>
    <row r="75" spans="1:9" x14ac:dyDescent="0.25">
      <c r="A75">
        <v>74</v>
      </c>
      <c r="B75" s="1">
        <v>44945</v>
      </c>
      <c r="C75" t="s">
        <v>13</v>
      </c>
      <c r="D75" t="s">
        <v>12</v>
      </c>
      <c r="E75" t="s">
        <v>10</v>
      </c>
      <c r="F75">
        <f t="shared" si="1"/>
        <v>1366</v>
      </c>
      <c r="G75">
        <v>724</v>
      </c>
      <c r="H75">
        <v>642</v>
      </c>
      <c r="I75">
        <v>82</v>
      </c>
    </row>
    <row r="76" spans="1:9" x14ac:dyDescent="0.25">
      <c r="A76">
        <v>75</v>
      </c>
      <c r="B76" s="1">
        <v>44945</v>
      </c>
      <c r="C76" t="s">
        <v>14</v>
      </c>
      <c r="D76" t="s">
        <v>8</v>
      </c>
      <c r="E76" t="s">
        <v>11</v>
      </c>
      <c r="F76">
        <f t="shared" si="1"/>
        <v>1335</v>
      </c>
      <c r="G76">
        <v>737</v>
      </c>
      <c r="H76">
        <v>598</v>
      </c>
      <c r="I76">
        <v>139</v>
      </c>
    </row>
    <row r="77" spans="1:9" x14ac:dyDescent="0.25">
      <c r="A77">
        <v>76</v>
      </c>
      <c r="B77" s="1">
        <v>44945</v>
      </c>
      <c r="C77" t="s">
        <v>15</v>
      </c>
      <c r="D77" t="s">
        <v>8</v>
      </c>
      <c r="E77" t="s">
        <v>11</v>
      </c>
      <c r="F77">
        <f t="shared" si="1"/>
        <v>1426</v>
      </c>
      <c r="G77">
        <v>741</v>
      </c>
      <c r="H77">
        <v>685</v>
      </c>
      <c r="I77">
        <v>56</v>
      </c>
    </row>
    <row r="78" spans="1:9" x14ac:dyDescent="0.25">
      <c r="A78">
        <v>77</v>
      </c>
      <c r="B78" s="1">
        <v>44946</v>
      </c>
      <c r="C78" t="s">
        <v>7</v>
      </c>
      <c r="D78" t="s">
        <v>12</v>
      </c>
      <c r="E78" t="s">
        <v>11</v>
      </c>
      <c r="F78">
        <f t="shared" si="1"/>
        <v>1464</v>
      </c>
      <c r="G78">
        <v>693</v>
      </c>
      <c r="H78">
        <v>771</v>
      </c>
      <c r="I78">
        <v>-78</v>
      </c>
    </row>
    <row r="79" spans="1:9" x14ac:dyDescent="0.25">
      <c r="A79">
        <v>78</v>
      </c>
      <c r="B79" s="1">
        <v>44946</v>
      </c>
      <c r="C79" t="s">
        <v>13</v>
      </c>
      <c r="D79" t="s">
        <v>8</v>
      </c>
      <c r="E79" t="s">
        <v>11</v>
      </c>
      <c r="F79">
        <f t="shared" si="1"/>
        <v>1592</v>
      </c>
      <c r="G79">
        <v>735</v>
      </c>
      <c r="H79">
        <v>857</v>
      </c>
      <c r="I79">
        <v>-122</v>
      </c>
    </row>
    <row r="80" spans="1:9" x14ac:dyDescent="0.25">
      <c r="A80">
        <v>79</v>
      </c>
      <c r="B80" s="1">
        <v>44946</v>
      </c>
      <c r="C80" t="s">
        <v>14</v>
      </c>
      <c r="D80" t="s">
        <v>12</v>
      </c>
      <c r="E80" t="s">
        <v>11</v>
      </c>
      <c r="F80">
        <f t="shared" si="1"/>
        <v>1573</v>
      </c>
      <c r="G80">
        <v>719</v>
      </c>
      <c r="H80">
        <v>854</v>
      </c>
      <c r="I80">
        <v>-135</v>
      </c>
    </row>
    <row r="81" spans="1:9" x14ac:dyDescent="0.25">
      <c r="A81">
        <v>80</v>
      </c>
      <c r="B81" s="1">
        <v>44946</v>
      </c>
      <c r="C81" t="s">
        <v>15</v>
      </c>
      <c r="D81" t="s">
        <v>12</v>
      </c>
      <c r="E81" t="s">
        <v>11</v>
      </c>
      <c r="F81">
        <f t="shared" si="1"/>
        <v>1619</v>
      </c>
      <c r="G81">
        <v>761</v>
      </c>
      <c r="H81">
        <v>858</v>
      </c>
      <c r="I81">
        <v>-97</v>
      </c>
    </row>
    <row r="82" spans="1:9" x14ac:dyDescent="0.25">
      <c r="A82">
        <v>81</v>
      </c>
      <c r="B82" s="1">
        <v>44947</v>
      </c>
      <c r="C82" t="s">
        <v>7</v>
      </c>
      <c r="D82" t="s">
        <v>12</v>
      </c>
      <c r="E82" t="s">
        <v>10</v>
      </c>
      <c r="F82">
        <f t="shared" si="1"/>
        <v>1353</v>
      </c>
      <c r="G82">
        <v>799</v>
      </c>
      <c r="H82">
        <v>554</v>
      </c>
      <c r="I82">
        <v>245</v>
      </c>
    </row>
    <row r="83" spans="1:9" x14ac:dyDescent="0.25">
      <c r="A83">
        <v>82</v>
      </c>
      <c r="B83" s="1">
        <v>44947</v>
      </c>
      <c r="C83" t="s">
        <v>13</v>
      </c>
      <c r="D83" t="s">
        <v>8</v>
      </c>
      <c r="E83" t="s">
        <v>10</v>
      </c>
      <c r="F83">
        <f t="shared" si="1"/>
        <v>1522</v>
      </c>
      <c r="G83">
        <v>638</v>
      </c>
      <c r="H83">
        <v>884</v>
      </c>
      <c r="I83">
        <v>-246</v>
      </c>
    </row>
    <row r="84" spans="1:9" x14ac:dyDescent="0.25">
      <c r="A84">
        <v>83</v>
      </c>
      <c r="B84" s="1">
        <v>44947</v>
      </c>
      <c r="C84" t="s">
        <v>14</v>
      </c>
      <c r="D84" t="s">
        <v>12</v>
      </c>
      <c r="E84" t="s">
        <v>11</v>
      </c>
      <c r="F84">
        <f t="shared" si="1"/>
        <v>1657</v>
      </c>
      <c r="G84">
        <v>783</v>
      </c>
      <c r="H84">
        <v>874</v>
      </c>
      <c r="I84">
        <v>-91</v>
      </c>
    </row>
    <row r="85" spans="1:9" x14ac:dyDescent="0.25">
      <c r="A85">
        <v>84</v>
      </c>
      <c r="B85" s="1">
        <v>44947</v>
      </c>
      <c r="C85" t="s">
        <v>15</v>
      </c>
      <c r="D85" t="s">
        <v>12</v>
      </c>
      <c r="E85" t="s">
        <v>10</v>
      </c>
      <c r="F85">
        <f t="shared" si="1"/>
        <v>1470</v>
      </c>
      <c r="G85">
        <v>678</v>
      </c>
      <c r="H85">
        <v>792</v>
      </c>
      <c r="I85">
        <v>-114</v>
      </c>
    </row>
    <row r="86" spans="1:9" x14ac:dyDescent="0.25">
      <c r="A86">
        <v>85</v>
      </c>
      <c r="B86" s="1">
        <v>44948</v>
      </c>
      <c r="C86" t="s">
        <v>7</v>
      </c>
      <c r="D86" t="s">
        <v>12</v>
      </c>
      <c r="E86" t="s">
        <v>10</v>
      </c>
      <c r="F86">
        <f t="shared" si="1"/>
        <v>1502</v>
      </c>
      <c r="G86">
        <v>618</v>
      </c>
      <c r="H86">
        <v>884</v>
      </c>
      <c r="I86">
        <v>-266</v>
      </c>
    </row>
    <row r="87" spans="1:9" x14ac:dyDescent="0.25">
      <c r="A87">
        <v>86</v>
      </c>
      <c r="B87" s="1">
        <v>44948</v>
      </c>
      <c r="C87" t="s">
        <v>13</v>
      </c>
      <c r="D87" t="s">
        <v>8</v>
      </c>
      <c r="E87" t="s">
        <v>10</v>
      </c>
      <c r="F87">
        <f t="shared" si="1"/>
        <v>1191</v>
      </c>
      <c r="G87">
        <v>636</v>
      </c>
      <c r="H87">
        <v>555</v>
      </c>
      <c r="I87">
        <v>81</v>
      </c>
    </row>
    <row r="88" spans="1:9" x14ac:dyDescent="0.25">
      <c r="A88">
        <v>87</v>
      </c>
      <c r="B88" s="1">
        <v>44948</v>
      </c>
      <c r="C88" t="s">
        <v>14</v>
      </c>
      <c r="D88" t="s">
        <v>12</v>
      </c>
      <c r="E88" t="s">
        <v>11</v>
      </c>
      <c r="F88">
        <f t="shared" si="1"/>
        <v>1454</v>
      </c>
      <c r="G88">
        <v>760</v>
      </c>
      <c r="H88">
        <v>694</v>
      </c>
      <c r="I88">
        <v>66</v>
      </c>
    </row>
    <row r="89" spans="1:9" x14ac:dyDescent="0.25">
      <c r="A89">
        <v>88</v>
      </c>
      <c r="B89" s="1">
        <v>44948</v>
      </c>
      <c r="C89" t="s">
        <v>15</v>
      </c>
      <c r="D89" t="s">
        <v>12</v>
      </c>
      <c r="E89" t="s">
        <v>10</v>
      </c>
      <c r="F89">
        <f t="shared" si="1"/>
        <v>1251</v>
      </c>
      <c r="G89">
        <v>615</v>
      </c>
      <c r="H89">
        <v>636</v>
      </c>
      <c r="I89">
        <v>-21</v>
      </c>
    </row>
    <row r="90" spans="1:9" x14ac:dyDescent="0.25">
      <c r="A90">
        <v>89</v>
      </c>
      <c r="B90" s="1">
        <v>44949</v>
      </c>
      <c r="C90" t="s">
        <v>7</v>
      </c>
      <c r="D90" t="s">
        <v>8</v>
      </c>
      <c r="E90" t="s">
        <v>10</v>
      </c>
      <c r="F90">
        <f t="shared" si="1"/>
        <v>1480</v>
      </c>
      <c r="G90">
        <v>616</v>
      </c>
      <c r="H90">
        <v>864</v>
      </c>
      <c r="I90">
        <v>-248</v>
      </c>
    </row>
    <row r="91" spans="1:9" x14ac:dyDescent="0.25">
      <c r="A91">
        <v>90</v>
      </c>
      <c r="B91" s="1">
        <v>44949</v>
      </c>
      <c r="C91" t="s">
        <v>13</v>
      </c>
      <c r="D91" t="s">
        <v>12</v>
      </c>
      <c r="E91" t="s">
        <v>10</v>
      </c>
      <c r="F91">
        <f t="shared" si="1"/>
        <v>1393</v>
      </c>
      <c r="G91">
        <v>659</v>
      </c>
      <c r="H91">
        <v>734</v>
      </c>
      <c r="I91">
        <v>-75</v>
      </c>
    </row>
    <row r="92" spans="1:9" x14ac:dyDescent="0.25">
      <c r="A92">
        <v>91</v>
      </c>
      <c r="B92" s="1">
        <v>44949</v>
      </c>
      <c r="C92" t="s">
        <v>14</v>
      </c>
      <c r="D92" t="s">
        <v>8</v>
      </c>
      <c r="E92" t="s">
        <v>11</v>
      </c>
      <c r="F92">
        <f t="shared" si="1"/>
        <v>1437</v>
      </c>
      <c r="G92">
        <v>615</v>
      </c>
      <c r="H92">
        <v>822</v>
      </c>
      <c r="I92">
        <v>-207</v>
      </c>
    </row>
    <row r="93" spans="1:9" x14ac:dyDescent="0.25">
      <c r="A93">
        <v>92</v>
      </c>
      <c r="B93" s="1">
        <v>44949</v>
      </c>
      <c r="C93" t="s">
        <v>15</v>
      </c>
      <c r="D93" t="s">
        <v>8</v>
      </c>
      <c r="E93" t="s">
        <v>11</v>
      </c>
      <c r="F93">
        <f t="shared" si="1"/>
        <v>1504</v>
      </c>
      <c r="G93">
        <v>610</v>
      </c>
      <c r="H93">
        <v>894</v>
      </c>
      <c r="I93">
        <v>-284</v>
      </c>
    </row>
    <row r="94" spans="1:9" x14ac:dyDescent="0.25">
      <c r="A94">
        <v>93</v>
      </c>
      <c r="B94" s="1">
        <v>44950</v>
      </c>
      <c r="C94" t="s">
        <v>7</v>
      </c>
      <c r="D94" t="s">
        <v>12</v>
      </c>
      <c r="E94" t="s">
        <v>11</v>
      </c>
      <c r="F94">
        <f t="shared" si="1"/>
        <v>1444</v>
      </c>
      <c r="G94">
        <v>749</v>
      </c>
      <c r="H94">
        <v>695</v>
      </c>
      <c r="I94">
        <v>54</v>
      </c>
    </row>
    <row r="95" spans="1:9" x14ac:dyDescent="0.25">
      <c r="A95">
        <v>94</v>
      </c>
      <c r="B95" s="1">
        <v>44950</v>
      </c>
      <c r="C95" t="s">
        <v>13</v>
      </c>
      <c r="D95" t="s">
        <v>8</v>
      </c>
      <c r="E95" t="s">
        <v>11</v>
      </c>
      <c r="F95">
        <f t="shared" si="1"/>
        <v>1475</v>
      </c>
      <c r="G95">
        <v>753</v>
      </c>
      <c r="H95">
        <v>722</v>
      </c>
      <c r="I95">
        <v>31</v>
      </c>
    </row>
    <row r="96" spans="1:9" x14ac:dyDescent="0.25">
      <c r="A96">
        <v>95</v>
      </c>
      <c r="B96" s="1">
        <v>44950</v>
      </c>
      <c r="C96" t="s">
        <v>14</v>
      </c>
      <c r="D96" t="s">
        <v>12</v>
      </c>
      <c r="E96" t="s">
        <v>11</v>
      </c>
      <c r="F96">
        <f t="shared" si="1"/>
        <v>1343</v>
      </c>
      <c r="G96">
        <v>685</v>
      </c>
      <c r="H96">
        <v>658</v>
      </c>
      <c r="I96">
        <v>27</v>
      </c>
    </row>
    <row r="97" spans="1:9" x14ac:dyDescent="0.25">
      <c r="A97">
        <v>96</v>
      </c>
      <c r="B97" s="1">
        <v>44950</v>
      </c>
      <c r="C97" t="s">
        <v>15</v>
      </c>
      <c r="D97" t="s">
        <v>12</v>
      </c>
      <c r="E97" t="s">
        <v>11</v>
      </c>
      <c r="F97">
        <f t="shared" si="1"/>
        <v>1449</v>
      </c>
      <c r="G97">
        <v>607</v>
      </c>
      <c r="H97">
        <v>842</v>
      </c>
      <c r="I97">
        <v>-235</v>
      </c>
    </row>
    <row r="98" spans="1:9" x14ac:dyDescent="0.25">
      <c r="A98">
        <v>97</v>
      </c>
      <c r="B98" s="1">
        <v>44951</v>
      </c>
      <c r="C98" t="s">
        <v>7</v>
      </c>
      <c r="D98" t="s">
        <v>8</v>
      </c>
      <c r="E98" t="s">
        <v>10</v>
      </c>
      <c r="F98">
        <f t="shared" si="1"/>
        <v>1413</v>
      </c>
      <c r="G98">
        <v>710</v>
      </c>
      <c r="H98">
        <v>703</v>
      </c>
      <c r="I98">
        <v>7</v>
      </c>
    </row>
    <row r="99" spans="1:9" x14ac:dyDescent="0.25">
      <c r="A99">
        <v>98</v>
      </c>
      <c r="B99" s="1">
        <v>44951</v>
      </c>
      <c r="C99" t="s">
        <v>13</v>
      </c>
      <c r="D99" t="s">
        <v>12</v>
      </c>
      <c r="E99" t="s">
        <v>10</v>
      </c>
      <c r="F99">
        <f t="shared" si="1"/>
        <v>1575</v>
      </c>
      <c r="G99">
        <v>727</v>
      </c>
      <c r="H99">
        <v>848</v>
      </c>
      <c r="I99">
        <v>-121</v>
      </c>
    </row>
    <row r="100" spans="1:9" x14ac:dyDescent="0.25">
      <c r="A100">
        <v>99</v>
      </c>
      <c r="B100" s="1">
        <v>44951</v>
      </c>
      <c r="C100" t="s">
        <v>14</v>
      </c>
      <c r="D100" t="s">
        <v>8</v>
      </c>
      <c r="E100" t="s">
        <v>11</v>
      </c>
      <c r="F100">
        <f t="shared" si="1"/>
        <v>1400</v>
      </c>
      <c r="G100">
        <v>714</v>
      </c>
      <c r="H100">
        <v>686</v>
      </c>
      <c r="I100">
        <v>28</v>
      </c>
    </row>
    <row r="101" spans="1:9" x14ac:dyDescent="0.25">
      <c r="A101">
        <v>100</v>
      </c>
      <c r="B101" s="1">
        <v>44951</v>
      </c>
      <c r="C101" t="s">
        <v>15</v>
      </c>
      <c r="D101" t="s">
        <v>8</v>
      </c>
      <c r="E101" t="s">
        <v>11</v>
      </c>
      <c r="F101">
        <f t="shared" si="1"/>
        <v>1509</v>
      </c>
      <c r="G101">
        <v>721</v>
      </c>
      <c r="H101">
        <v>788</v>
      </c>
      <c r="I101">
        <v>-67</v>
      </c>
    </row>
    <row r="102" spans="1:9" x14ac:dyDescent="0.25">
      <c r="A102">
        <v>101</v>
      </c>
      <c r="B102" s="1">
        <v>44952</v>
      </c>
      <c r="C102" t="s">
        <v>7</v>
      </c>
      <c r="D102" t="s">
        <v>12</v>
      </c>
      <c r="E102" t="s">
        <v>11</v>
      </c>
      <c r="F102">
        <f t="shared" si="1"/>
        <v>1440</v>
      </c>
      <c r="G102">
        <v>671</v>
      </c>
      <c r="H102">
        <v>769</v>
      </c>
      <c r="I102">
        <v>-98</v>
      </c>
    </row>
    <row r="103" spans="1:9" x14ac:dyDescent="0.25">
      <c r="A103">
        <v>102</v>
      </c>
      <c r="B103" s="1">
        <v>44952</v>
      </c>
      <c r="C103" t="s">
        <v>13</v>
      </c>
      <c r="D103" t="s">
        <v>8</v>
      </c>
      <c r="E103" t="s">
        <v>11</v>
      </c>
      <c r="F103">
        <f t="shared" si="1"/>
        <v>1487</v>
      </c>
      <c r="G103">
        <v>752</v>
      </c>
      <c r="H103">
        <v>735</v>
      </c>
      <c r="I103">
        <v>17</v>
      </c>
    </row>
    <row r="104" spans="1:9" x14ac:dyDescent="0.25">
      <c r="A104">
        <v>103</v>
      </c>
      <c r="B104" s="1">
        <v>44952</v>
      </c>
      <c r="C104" t="s">
        <v>14</v>
      </c>
      <c r="D104" t="s">
        <v>12</v>
      </c>
      <c r="E104" t="s">
        <v>11</v>
      </c>
      <c r="F104">
        <f t="shared" si="1"/>
        <v>1540</v>
      </c>
      <c r="G104">
        <v>724</v>
      </c>
      <c r="H104">
        <v>816</v>
      </c>
      <c r="I104">
        <v>-92</v>
      </c>
    </row>
    <row r="105" spans="1:9" x14ac:dyDescent="0.25">
      <c r="A105">
        <v>104</v>
      </c>
      <c r="B105" s="1">
        <v>44952</v>
      </c>
      <c r="C105" t="s">
        <v>15</v>
      </c>
      <c r="D105" t="s">
        <v>12</v>
      </c>
      <c r="E105" t="s">
        <v>10</v>
      </c>
      <c r="F105">
        <f t="shared" si="1"/>
        <v>1567</v>
      </c>
      <c r="G105">
        <v>711</v>
      </c>
      <c r="H105">
        <v>856</v>
      </c>
      <c r="I105">
        <v>-145</v>
      </c>
    </row>
    <row r="106" spans="1:9" x14ac:dyDescent="0.25">
      <c r="A106">
        <v>105</v>
      </c>
      <c r="B106" s="1">
        <v>44953</v>
      </c>
      <c r="C106" t="s">
        <v>7</v>
      </c>
      <c r="D106" t="s">
        <v>8</v>
      </c>
      <c r="E106" t="s">
        <v>10</v>
      </c>
      <c r="F106">
        <f t="shared" si="1"/>
        <v>1535</v>
      </c>
      <c r="G106">
        <v>685</v>
      </c>
      <c r="H106">
        <v>850</v>
      </c>
      <c r="I106">
        <v>-165</v>
      </c>
    </row>
    <row r="107" spans="1:9" x14ac:dyDescent="0.25">
      <c r="A107">
        <v>106</v>
      </c>
      <c r="B107" s="1">
        <v>44953</v>
      </c>
      <c r="C107" t="s">
        <v>13</v>
      </c>
      <c r="D107" t="s">
        <v>12</v>
      </c>
      <c r="E107" t="s">
        <v>10</v>
      </c>
      <c r="F107">
        <f t="shared" si="1"/>
        <v>1339</v>
      </c>
      <c r="G107">
        <v>625</v>
      </c>
      <c r="H107">
        <v>714</v>
      </c>
      <c r="I107">
        <v>-89</v>
      </c>
    </row>
    <row r="108" spans="1:9" x14ac:dyDescent="0.25">
      <c r="A108">
        <v>107</v>
      </c>
      <c r="B108" s="1">
        <v>44953</v>
      </c>
      <c r="C108" t="s">
        <v>14</v>
      </c>
      <c r="D108" t="s">
        <v>8</v>
      </c>
      <c r="E108" t="s">
        <v>11</v>
      </c>
      <c r="F108">
        <f t="shared" si="1"/>
        <v>1376</v>
      </c>
      <c r="G108">
        <v>736</v>
      </c>
      <c r="H108">
        <v>640</v>
      </c>
      <c r="I108">
        <v>96</v>
      </c>
    </row>
    <row r="109" spans="1:9" x14ac:dyDescent="0.25">
      <c r="A109">
        <v>108</v>
      </c>
      <c r="B109" s="1">
        <v>44953</v>
      </c>
      <c r="C109" t="s">
        <v>15</v>
      </c>
      <c r="D109" t="s">
        <v>8</v>
      </c>
      <c r="E109" t="s">
        <v>11</v>
      </c>
      <c r="F109">
        <f t="shared" si="1"/>
        <v>1558</v>
      </c>
      <c r="G109">
        <v>791</v>
      </c>
      <c r="H109">
        <v>767</v>
      </c>
      <c r="I109">
        <v>24</v>
      </c>
    </row>
    <row r="110" spans="1:9" x14ac:dyDescent="0.25">
      <c r="A110">
        <v>109</v>
      </c>
      <c r="B110" s="1">
        <v>44954</v>
      </c>
      <c r="C110" t="s">
        <v>7</v>
      </c>
      <c r="D110" t="s">
        <v>12</v>
      </c>
      <c r="E110" t="s">
        <v>10</v>
      </c>
      <c r="F110">
        <f t="shared" si="1"/>
        <v>1520</v>
      </c>
      <c r="G110">
        <v>748</v>
      </c>
      <c r="H110">
        <v>772</v>
      </c>
      <c r="I110">
        <v>-24</v>
      </c>
    </row>
    <row r="111" spans="1:9" x14ac:dyDescent="0.25">
      <c r="A111">
        <v>110</v>
      </c>
      <c r="B111" s="1">
        <v>44954</v>
      </c>
      <c r="C111" t="s">
        <v>13</v>
      </c>
      <c r="D111" t="s">
        <v>8</v>
      </c>
      <c r="E111" t="s">
        <v>10</v>
      </c>
      <c r="F111">
        <f t="shared" si="1"/>
        <v>1422</v>
      </c>
      <c r="G111">
        <v>753</v>
      </c>
      <c r="H111">
        <v>669</v>
      </c>
      <c r="I111">
        <v>84</v>
      </c>
    </row>
    <row r="112" spans="1:9" x14ac:dyDescent="0.25">
      <c r="A112">
        <v>111</v>
      </c>
      <c r="B112" s="1">
        <v>44954</v>
      </c>
      <c r="C112" t="s">
        <v>14</v>
      </c>
      <c r="D112" t="s">
        <v>12</v>
      </c>
      <c r="E112" t="s">
        <v>11</v>
      </c>
      <c r="F112">
        <f t="shared" si="1"/>
        <v>1312</v>
      </c>
      <c r="G112">
        <v>606</v>
      </c>
      <c r="H112">
        <v>706</v>
      </c>
      <c r="I112">
        <v>-100</v>
      </c>
    </row>
    <row r="113" spans="1:9" x14ac:dyDescent="0.25">
      <c r="A113">
        <v>112</v>
      </c>
      <c r="B113" s="1">
        <v>44954</v>
      </c>
      <c r="C113" t="s">
        <v>15</v>
      </c>
      <c r="D113" t="s">
        <v>12</v>
      </c>
      <c r="E113" t="s">
        <v>10</v>
      </c>
      <c r="F113">
        <f t="shared" si="1"/>
        <v>1346</v>
      </c>
      <c r="G113">
        <v>720</v>
      </c>
      <c r="H113">
        <v>626</v>
      </c>
      <c r="I113">
        <v>94</v>
      </c>
    </row>
    <row r="114" spans="1:9" x14ac:dyDescent="0.25">
      <c r="A114">
        <v>113</v>
      </c>
      <c r="B114" s="1">
        <v>44955</v>
      </c>
      <c r="C114" t="s">
        <v>7</v>
      </c>
      <c r="D114" t="s">
        <v>12</v>
      </c>
      <c r="E114" t="s">
        <v>10</v>
      </c>
      <c r="F114">
        <f t="shared" si="1"/>
        <v>1351</v>
      </c>
      <c r="G114">
        <v>601</v>
      </c>
      <c r="H114">
        <v>750</v>
      </c>
      <c r="I114">
        <v>-149</v>
      </c>
    </row>
    <row r="115" spans="1:9" x14ac:dyDescent="0.25">
      <c r="A115">
        <v>114</v>
      </c>
      <c r="B115" s="1">
        <v>44955</v>
      </c>
      <c r="C115" t="s">
        <v>13</v>
      </c>
      <c r="D115" t="s">
        <v>8</v>
      </c>
      <c r="E115" t="s">
        <v>10</v>
      </c>
      <c r="F115">
        <f t="shared" si="1"/>
        <v>1507</v>
      </c>
      <c r="G115">
        <v>621</v>
      </c>
      <c r="H115">
        <v>886</v>
      </c>
      <c r="I115">
        <v>-265</v>
      </c>
    </row>
    <row r="116" spans="1:9" x14ac:dyDescent="0.25">
      <c r="A116">
        <v>115</v>
      </c>
      <c r="B116" s="1">
        <v>44955</v>
      </c>
      <c r="C116" t="s">
        <v>14</v>
      </c>
      <c r="D116" t="s">
        <v>12</v>
      </c>
      <c r="E116" t="s">
        <v>11</v>
      </c>
      <c r="F116">
        <f t="shared" si="1"/>
        <v>1533</v>
      </c>
      <c r="G116">
        <v>714</v>
      </c>
      <c r="H116">
        <v>819</v>
      </c>
      <c r="I116">
        <v>-105</v>
      </c>
    </row>
    <row r="117" spans="1:9" x14ac:dyDescent="0.25">
      <c r="A117">
        <v>116</v>
      </c>
      <c r="B117" s="1">
        <v>44955</v>
      </c>
      <c r="C117" t="s">
        <v>15</v>
      </c>
      <c r="D117" t="s">
        <v>12</v>
      </c>
      <c r="E117" t="s">
        <v>11</v>
      </c>
      <c r="F117">
        <f t="shared" si="1"/>
        <v>1547</v>
      </c>
      <c r="G117">
        <v>776</v>
      </c>
      <c r="H117">
        <v>771</v>
      </c>
      <c r="I117">
        <v>5</v>
      </c>
    </row>
    <row r="118" spans="1:9" x14ac:dyDescent="0.25">
      <c r="A118">
        <v>117</v>
      </c>
      <c r="B118" s="1">
        <v>44956</v>
      </c>
      <c r="C118" t="s">
        <v>7</v>
      </c>
      <c r="D118" t="s">
        <v>12</v>
      </c>
      <c r="E118" t="s">
        <v>10</v>
      </c>
      <c r="F118">
        <f t="shared" si="1"/>
        <v>1232</v>
      </c>
      <c r="G118">
        <v>671</v>
      </c>
      <c r="H118">
        <v>561</v>
      </c>
      <c r="I118">
        <v>110</v>
      </c>
    </row>
    <row r="119" spans="1:9" x14ac:dyDescent="0.25">
      <c r="A119">
        <v>118</v>
      </c>
      <c r="B119" s="1">
        <v>44956</v>
      </c>
      <c r="C119" t="s">
        <v>13</v>
      </c>
      <c r="D119" t="s">
        <v>8</v>
      </c>
      <c r="E119" t="s">
        <v>10</v>
      </c>
      <c r="F119">
        <f t="shared" si="1"/>
        <v>1527</v>
      </c>
      <c r="G119">
        <v>645</v>
      </c>
      <c r="H119">
        <v>882</v>
      </c>
      <c r="I119">
        <v>-237</v>
      </c>
    </row>
    <row r="120" spans="1:9" x14ac:dyDescent="0.25">
      <c r="A120">
        <v>119</v>
      </c>
      <c r="B120" s="1">
        <v>44956</v>
      </c>
      <c r="C120" t="s">
        <v>14</v>
      </c>
      <c r="D120" t="s">
        <v>12</v>
      </c>
      <c r="E120" t="s">
        <v>11</v>
      </c>
      <c r="F120">
        <f t="shared" si="1"/>
        <v>1269</v>
      </c>
      <c r="G120">
        <v>666</v>
      </c>
      <c r="H120">
        <v>603</v>
      </c>
      <c r="I120">
        <v>63</v>
      </c>
    </row>
    <row r="121" spans="1:9" x14ac:dyDescent="0.25">
      <c r="A121">
        <v>120</v>
      </c>
      <c r="B121" s="1">
        <v>44956</v>
      </c>
      <c r="C121" t="s">
        <v>15</v>
      </c>
      <c r="D121" t="s">
        <v>12</v>
      </c>
      <c r="E121" t="s">
        <v>11</v>
      </c>
      <c r="F121">
        <f t="shared" si="1"/>
        <v>1192</v>
      </c>
      <c r="G121">
        <v>624</v>
      </c>
      <c r="H121">
        <v>568</v>
      </c>
      <c r="I121">
        <v>56</v>
      </c>
    </row>
    <row r="122" spans="1:9" x14ac:dyDescent="0.25">
      <c r="A122">
        <v>121</v>
      </c>
      <c r="B122" s="1">
        <v>44957</v>
      </c>
      <c r="C122" t="s">
        <v>7</v>
      </c>
      <c r="D122" t="s">
        <v>12</v>
      </c>
      <c r="E122" t="s">
        <v>10</v>
      </c>
      <c r="F122">
        <f t="shared" si="1"/>
        <v>1568</v>
      </c>
      <c r="G122">
        <v>772</v>
      </c>
      <c r="H122">
        <v>796</v>
      </c>
      <c r="I122">
        <v>-24</v>
      </c>
    </row>
    <row r="123" spans="1:9" x14ac:dyDescent="0.25">
      <c r="A123">
        <v>122</v>
      </c>
      <c r="B123" s="1">
        <v>44957</v>
      </c>
      <c r="C123" t="s">
        <v>13</v>
      </c>
      <c r="D123" t="s">
        <v>8</v>
      </c>
      <c r="E123" t="s">
        <v>10</v>
      </c>
      <c r="F123">
        <f t="shared" si="1"/>
        <v>1529</v>
      </c>
      <c r="G123">
        <v>680</v>
      </c>
      <c r="H123">
        <v>849</v>
      </c>
      <c r="I123">
        <v>-169</v>
      </c>
    </row>
    <row r="124" spans="1:9" x14ac:dyDescent="0.25">
      <c r="A124">
        <v>123</v>
      </c>
      <c r="B124" s="1">
        <v>44957</v>
      </c>
      <c r="C124" t="s">
        <v>14</v>
      </c>
      <c r="D124" t="s">
        <v>12</v>
      </c>
      <c r="E124" t="s">
        <v>11</v>
      </c>
      <c r="F124">
        <f t="shared" si="1"/>
        <v>1502</v>
      </c>
      <c r="G124">
        <v>735</v>
      </c>
      <c r="H124">
        <v>767</v>
      </c>
      <c r="I124">
        <v>-32</v>
      </c>
    </row>
    <row r="125" spans="1:9" x14ac:dyDescent="0.25">
      <c r="A125">
        <v>124</v>
      </c>
      <c r="B125" s="1">
        <v>44957</v>
      </c>
      <c r="C125" t="s">
        <v>15</v>
      </c>
      <c r="D125" t="s">
        <v>12</v>
      </c>
      <c r="E125" t="s">
        <v>11</v>
      </c>
      <c r="F125">
        <f t="shared" si="1"/>
        <v>1379</v>
      </c>
      <c r="G125">
        <v>648</v>
      </c>
      <c r="H125">
        <v>731</v>
      </c>
      <c r="I125">
        <v>-83</v>
      </c>
    </row>
    <row r="126" spans="1:9" x14ac:dyDescent="0.25">
      <c r="A126">
        <v>125</v>
      </c>
      <c r="B126" s="1">
        <v>44958</v>
      </c>
      <c r="C126" t="s">
        <v>7</v>
      </c>
      <c r="D126" t="s">
        <v>12</v>
      </c>
      <c r="E126" t="s">
        <v>11</v>
      </c>
      <c r="F126">
        <f t="shared" si="1"/>
        <v>1539</v>
      </c>
      <c r="G126">
        <v>700</v>
      </c>
      <c r="H126">
        <v>839</v>
      </c>
      <c r="I126">
        <v>-139</v>
      </c>
    </row>
    <row r="127" spans="1:9" x14ac:dyDescent="0.25">
      <c r="A127">
        <v>126</v>
      </c>
      <c r="B127" s="1">
        <v>44958</v>
      </c>
      <c r="C127" t="s">
        <v>13</v>
      </c>
      <c r="D127" t="s">
        <v>8</v>
      </c>
      <c r="E127" t="s">
        <v>11</v>
      </c>
      <c r="F127">
        <f t="shared" si="1"/>
        <v>1222</v>
      </c>
      <c r="G127">
        <v>604</v>
      </c>
      <c r="H127">
        <v>618</v>
      </c>
      <c r="I127">
        <v>-14</v>
      </c>
    </row>
    <row r="128" spans="1:9" x14ac:dyDescent="0.25">
      <c r="A128">
        <v>127</v>
      </c>
      <c r="B128" s="1">
        <v>44958</v>
      </c>
      <c r="C128" t="s">
        <v>14</v>
      </c>
      <c r="D128" t="s">
        <v>12</v>
      </c>
      <c r="E128" t="s">
        <v>11</v>
      </c>
      <c r="F128">
        <f t="shared" si="1"/>
        <v>1364</v>
      </c>
      <c r="G128">
        <v>777</v>
      </c>
      <c r="H128">
        <v>587</v>
      </c>
      <c r="I128">
        <v>190</v>
      </c>
    </row>
    <row r="129" spans="1:9" x14ac:dyDescent="0.25">
      <c r="A129">
        <v>128</v>
      </c>
      <c r="B129" s="1">
        <v>44958</v>
      </c>
      <c r="C129" t="s">
        <v>15</v>
      </c>
      <c r="D129" t="s">
        <v>12</v>
      </c>
      <c r="E129" t="s">
        <v>10</v>
      </c>
      <c r="F129">
        <f t="shared" si="1"/>
        <v>1560</v>
      </c>
      <c r="G129">
        <v>688</v>
      </c>
      <c r="H129">
        <v>872</v>
      </c>
      <c r="I129">
        <v>-184</v>
      </c>
    </row>
    <row r="130" spans="1:9" x14ac:dyDescent="0.25">
      <c r="A130">
        <v>129</v>
      </c>
      <c r="B130" s="1">
        <v>44959</v>
      </c>
      <c r="C130" t="s">
        <v>7</v>
      </c>
      <c r="D130" t="s">
        <v>8</v>
      </c>
      <c r="E130" t="s">
        <v>10</v>
      </c>
      <c r="F130">
        <f t="shared" si="1"/>
        <v>1547</v>
      </c>
      <c r="G130">
        <v>728</v>
      </c>
      <c r="H130">
        <v>819</v>
      </c>
      <c r="I130">
        <v>-91</v>
      </c>
    </row>
    <row r="131" spans="1:9" x14ac:dyDescent="0.25">
      <c r="A131">
        <v>130</v>
      </c>
      <c r="B131" s="1">
        <v>44959</v>
      </c>
      <c r="C131" t="s">
        <v>13</v>
      </c>
      <c r="D131" t="s">
        <v>12</v>
      </c>
      <c r="E131" t="s">
        <v>10</v>
      </c>
      <c r="F131">
        <f t="shared" ref="F131:F194" si="2">G131+H131</f>
        <v>1210</v>
      </c>
      <c r="G131">
        <v>660</v>
      </c>
      <c r="H131">
        <v>550</v>
      </c>
      <c r="I131">
        <v>110</v>
      </c>
    </row>
    <row r="132" spans="1:9" x14ac:dyDescent="0.25">
      <c r="A132">
        <v>131</v>
      </c>
      <c r="B132" s="1">
        <v>44959</v>
      </c>
      <c r="C132" t="s">
        <v>14</v>
      </c>
      <c r="D132" t="s">
        <v>8</v>
      </c>
      <c r="E132" t="s">
        <v>11</v>
      </c>
      <c r="F132">
        <f t="shared" si="2"/>
        <v>1450</v>
      </c>
      <c r="G132">
        <v>787</v>
      </c>
      <c r="H132">
        <v>663</v>
      </c>
      <c r="I132">
        <v>124</v>
      </c>
    </row>
    <row r="133" spans="1:9" x14ac:dyDescent="0.25">
      <c r="A133">
        <v>132</v>
      </c>
      <c r="B133" s="1">
        <v>44959</v>
      </c>
      <c r="C133" t="s">
        <v>15</v>
      </c>
      <c r="D133" t="s">
        <v>8</v>
      </c>
      <c r="E133" t="s">
        <v>10</v>
      </c>
      <c r="F133">
        <f t="shared" si="2"/>
        <v>1301</v>
      </c>
      <c r="G133">
        <v>736</v>
      </c>
      <c r="H133">
        <v>565</v>
      </c>
      <c r="I133">
        <v>171</v>
      </c>
    </row>
    <row r="134" spans="1:9" x14ac:dyDescent="0.25">
      <c r="A134">
        <v>133</v>
      </c>
      <c r="B134" s="1">
        <v>44960</v>
      </c>
      <c r="C134" t="s">
        <v>7</v>
      </c>
      <c r="D134" t="s">
        <v>12</v>
      </c>
      <c r="E134" t="s">
        <v>10</v>
      </c>
      <c r="F134">
        <f t="shared" si="2"/>
        <v>1449</v>
      </c>
      <c r="G134">
        <v>625</v>
      </c>
      <c r="H134">
        <v>824</v>
      </c>
      <c r="I134">
        <v>-199</v>
      </c>
    </row>
    <row r="135" spans="1:9" x14ac:dyDescent="0.25">
      <c r="A135">
        <v>134</v>
      </c>
      <c r="B135" s="1">
        <v>44960</v>
      </c>
      <c r="C135" t="s">
        <v>13</v>
      </c>
      <c r="D135" t="s">
        <v>8</v>
      </c>
      <c r="E135" t="s">
        <v>10</v>
      </c>
      <c r="F135">
        <f t="shared" si="2"/>
        <v>1396</v>
      </c>
      <c r="G135">
        <v>791</v>
      </c>
      <c r="H135">
        <v>605</v>
      </c>
      <c r="I135">
        <v>186</v>
      </c>
    </row>
    <row r="136" spans="1:9" x14ac:dyDescent="0.25">
      <c r="A136">
        <v>135</v>
      </c>
      <c r="B136" s="1">
        <v>44960</v>
      </c>
      <c r="C136" t="s">
        <v>14</v>
      </c>
      <c r="D136" t="s">
        <v>12</v>
      </c>
      <c r="E136" t="s">
        <v>11</v>
      </c>
      <c r="F136">
        <f t="shared" si="2"/>
        <v>1329</v>
      </c>
      <c r="G136">
        <v>672</v>
      </c>
      <c r="H136">
        <v>657</v>
      </c>
      <c r="I136">
        <v>15</v>
      </c>
    </row>
    <row r="137" spans="1:9" x14ac:dyDescent="0.25">
      <c r="A137">
        <v>136</v>
      </c>
      <c r="B137" s="1">
        <v>44960</v>
      </c>
      <c r="C137" t="s">
        <v>15</v>
      </c>
      <c r="D137" t="s">
        <v>12</v>
      </c>
      <c r="E137" t="s">
        <v>10</v>
      </c>
      <c r="F137">
        <f t="shared" si="2"/>
        <v>1378</v>
      </c>
      <c r="G137">
        <v>628</v>
      </c>
      <c r="H137">
        <v>750</v>
      </c>
      <c r="I137">
        <v>-122</v>
      </c>
    </row>
    <row r="138" spans="1:9" x14ac:dyDescent="0.25">
      <c r="A138">
        <v>137</v>
      </c>
      <c r="B138" s="1">
        <v>44961</v>
      </c>
      <c r="C138" t="s">
        <v>7</v>
      </c>
      <c r="D138" t="s">
        <v>12</v>
      </c>
      <c r="E138" t="s">
        <v>10</v>
      </c>
      <c r="F138">
        <f t="shared" si="2"/>
        <v>1549</v>
      </c>
      <c r="G138">
        <v>716</v>
      </c>
      <c r="H138">
        <v>833</v>
      </c>
      <c r="I138">
        <v>-117</v>
      </c>
    </row>
    <row r="139" spans="1:9" x14ac:dyDescent="0.25">
      <c r="A139">
        <v>138</v>
      </c>
      <c r="B139" s="1">
        <v>44961</v>
      </c>
      <c r="C139" t="s">
        <v>13</v>
      </c>
      <c r="D139" t="s">
        <v>8</v>
      </c>
      <c r="E139" t="s">
        <v>10</v>
      </c>
      <c r="F139">
        <f t="shared" si="2"/>
        <v>1612</v>
      </c>
      <c r="G139">
        <v>713</v>
      </c>
      <c r="H139">
        <v>899</v>
      </c>
      <c r="I139">
        <v>-186</v>
      </c>
    </row>
    <row r="140" spans="1:9" x14ac:dyDescent="0.25">
      <c r="A140">
        <v>139</v>
      </c>
      <c r="B140" s="1">
        <v>44961</v>
      </c>
      <c r="C140" t="s">
        <v>14</v>
      </c>
      <c r="D140" t="s">
        <v>12</v>
      </c>
      <c r="E140" t="s">
        <v>11</v>
      </c>
      <c r="F140">
        <f t="shared" si="2"/>
        <v>1480</v>
      </c>
      <c r="G140">
        <v>652</v>
      </c>
      <c r="H140">
        <v>828</v>
      </c>
      <c r="I140">
        <v>-176</v>
      </c>
    </row>
    <row r="141" spans="1:9" x14ac:dyDescent="0.25">
      <c r="A141">
        <v>140</v>
      </c>
      <c r="B141" s="1">
        <v>44961</v>
      </c>
      <c r="C141" t="s">
        <v>15</v>
      </c>
      <c r="D141" t="s">
        <v>12</v>
      </c>
      <c r="E141" t="s">
        <v>11</v>
      </c>
      <c r="F141">
        <f t="shared" si="2"/>
        <v>1369</v>
      </c>
      <c r="G141">
        <v>669</v>
      </c>
      <c r="H141">
        <v>700</v>
      </c>
      <c r="I141">
        <v>-31</v>
      </c>
    </row>
    <row r="142" spans="1:9" x14ac:dyDescent="0.25">
      <c r="A142">
        <v>141</v>
      </c>
      <c r="B142" s="1">
        <v>44962</v>
      </c>
      <c r="C142" t="s">
        <v>7</v>
      </c>
      <c r="D142" t="s">
        <v>12</v>
      </c>
      <c r="E142" t="s">
        <v>10</v>
      </c>
      <c r="F142">
        <f t="shared" si="2"/>
        <v>1690</v>
      </c>
      <c r="G142">
        <v>797</v>
      </c>
      <c r="H142">
        <v>893</v>
      </c>
      <c r="I142">
        <v>-96</v>
      </c>
    </row>
    <row r="143" spans="1:9" x14ac:dyDescent="0.25">
      <c r="A143">
        <v>142</v>
      </c>
      <c r="B143" s="1">
        <v>44962</v>
      </c>
      <c r="C143" t="s">
        <v>13</v>
      </c>
      <c r="D143" t="s">
        <v>8</v>
      </c>
      <c r="E143" t="s">
        <v>10</v>
      </c>
      <c r="F143">
        <f t="shared" si="2"/>
        <v>1499</v>
      </c>
      <c r="G143">
        <v>706</v>
      </c>
      <c r="H143">
        <v>793</v>
      </c>
      <c r="I143">
        <v>-87</v>
      </c>
    </row>
    <row r="144" spans="1:9" x14ac:dyDescent="0.25">
      <c r="A144">
        <v>143</v>
      </c>
      <c r="B144" s="1">
        <v>44962</v>
      </c>
      <c r="C144" t="s">
        <v>14</v>
      </c>
      <c r="D144" t="s">
        <v>12</v>
      </c>
      <c r="E144" t="s">
        <v>11</v>
      </c>
      <c r="F144">
        <f t="shared" si="2"/>
        <v>1441</v>
      </c>
      <c r="G144">
        <v>743</v>
      </c>
      <c r="H144">
        <v>698</v>
      </c>
      <c r="I144">
        <v>45</v>
      </c>
    </row>
    <row r="145" spans="1:9" x14ac:dyDescent="0.25">
      <c r="A145">
        <v>144</v>
      </c>
      <c r="B145" s="1">
        <v>44962</v>
      </c>
      <c r="C145" t="s">
        <v>15</v>
      </c>
      <c r="D145" t="s">
        <v>12</v>
      </c>
      <c r="E145" t="s">
        <v>11</v>
      </c>
      <c r="F145">
        <f t="shared" si="2"/>
        <v>1457</v>
      </c>
      <c r="G145">
        <v>647</v>
      </c>
      <c r="H145">
        <v>810</v>
      </c>
      <c r="I145">
        <v>-163</v>
      </c>
    </row>
    <row r="146" spans="1:9" x14ac:dyDescent="0.25">
      <c r="A146">
        <v>145</v>
      </c>
      <c r="B146" s="1">
        <v>44963</v>
      </c>
      <c r="C146" t="s">
        <v>7</v>
      </c>
      <c r="D146" t="s">
        <v>12</v>
      </c>
      <c r="E146" t="s">
        <v>10</v>
      </c>
      <c r="F146">
        <f t="shared" si="2"/>
        <v>1586</v>
      </c>
      <c r="G146">
        <v>749</v>
      </c>
      <c r="H146">
        <v>837</v>
      </c>
      <c r="I146">
        <v>-88</v>
      </c>
    </row>
    <row r="147" spans="1:9" x14ac:dyDescent="0.25">
      <c r="A147">
        <v>146</v>
      </c>
      <c r="B147" s="1">
        <v>44963</v>
      </c>
      <c r="C147" t="s">
        <v>13</v>
      </c>
      <c r="D147" t="s">
        <v>8</v>
      </c>
      <c r="E147" t="s">
        <v>10</v>
      </c>
      <c r="F147">
        <f t="shared" si="2"/>
        <v>1629</v>
      </c>
      <c r="G147">
        <v>754</v>
      </c>
      <c r="H147">
        <v>875</v>
      </c>
      <c r="I147">
        <v>-121</v>
      </c>
    </row>
    <row r="148" spans="1:9" x14ac:dyDescent="0.25">
      <c r="A148">
        <v>147</v>
      </c>
      <c r="B148" s="1">
        <v>44963</v>
      </c>
      <c r="C148" t="s">
        <v>14</v>
      </c>
      <c r="D148" t="s">
        <v>12</v>
      </c>
      <c r="E148" t="s">
        <v>11</v>
      </c>
      <c r="F148">
        <f t="shared" si="2"/>
        <v>1429</v>
      </c>
      <c r="G148">
        <v>723</v>
      </c>
      <c r="H148">
        <v>706</v>
      </c>
      <c r="I148">
        <v>17</v>
      </c>
    </row>
    <row r="149" spans="1:9" x14ac:dyDescent="0.25">
      <c r="A149">
        <v>148</v>
      </c>
      <c r="B149" s="1">
        <v>44963</v>
      </c>
      <c r="C149" t="s">
        <v>15</v>
      </c>
      <c r="D149" t="s">
        <v>12</v>
      </c>
      <c r="E149" t="s">
        <v>11</v>
      </c>
      <c r="F149">
        <f t="shared" si="2"/>
        <v>1555</v>
      </c>
      <c r="G149">
        <v>710</v>
      </c>
      <c r="H149">
        <v>845</v>
      </c>
      <c r="I149">
        <v>-135</v>
      </c>
    </row>
    <row r="150" spans="1:9" x14ac:dyDescent="0.25">
      <c r="A150">
        <v>149</v>
      </c>
      <c r="B150" s="1">
        <v>44964</v>
      </c>
      <c r="C150" t="s">
        <v>7</v>
      </c>
      <c r="D150" t="s">
        <v>12</v>
      </c>
      <c r="E150" t="s">
        <v>11</v>
      </c>
      <c r="F150">
        <f t="shared" si="2"/>
        <v>1432</v>
      </c>
      <c r="G150">
        <v>754</v>
      </c>
      <c r="H150">
        <v>678</v>
      </c>
      <c r="I150">
        <v>76</v>
      </c>
    </row>
    <row r="151" spans="1:9" x14ac:dyDescent="0.25">
      <c r="A151">
        <v>150</v>
      </c>
      <c r="B151" s="1">
        <v>44964</v>
      </c>
      <c r="C151" t="s">
        <v>13</v>
      </c>
      <c r="D151" t="s">
        <v>8</v>
      </c>
      <c r="E151" t="s">
        <v>11</v>
      </c>
      <c r="F151">
        <f t="shared" si="2"/>
        <v>1536</v>
      </c>
      <c r="G151">
        <v>661</v>
      </c>
      <c r="H151">
        <v>875</v>
      </c>
      <c r="I151">
        <v>-214</v>
      </c>
    </row>
    <row r="152" spans="1:9" x14ac:dyDescent="0.25">
      <c r="A152">
        <v>151</v>
      </c>
      <c r="B152" s="1">
        <v>44964</v>
      </c>
      <c r="C152" t="s">
        <v>14</v>
      </c>
      <c r="D152" t="s">
        <v>12</v>
      </c>
      <c r="E152" t="s">
        <v>11</v>
      </c>
      <c r="F152">
        <f t="shared" si="2"/>
        <v>1453</v>
      </c>
      <c r="G152">
        <v>674</v>
      </c>
      <c r="H152">
        <v>779</v>
      </c>
      <c r="I152">
        <v>-105</v>
      </c>
    </row>
    <row r="153" spans="1:9" x14ac:dyDescent="0.25">
      <c r="A153">
        <v>152</v>
      </c>
      <c r="B153" s="1">
        <v>44964</v>
      </c>
      <c r="C153" t="s">
        <v>15</v>
      </c>
      <c r="D153" t="s">
        <v>12</v>
      </c>
      <c r="E153" t="s">
        <v>10</v>
      </c>
      <c r="F153">
        <f t="shared" si="2"/>
        <v>1286</v>
      </c>
      <c r="G153">
        <v>618</v>
      </c>
      <c r="H153">
        <v>668</v>
      </c>
      <c r="I153">
        <v>-50</v>
      </c>
    </row>
    <row r="154" spans="1:9" x14ac:dyDescent="0.25">
      <c r="A154">
        <v>153</v>
      </c>
      <c r="B154" s="1">
        <v>44965</v>
      </c>
      <c r="C154" t="s">
        <v>7</v>
      </c>
      <c r="D154" t="s">
        <v>8</v>
      </c>
      <c r="E154" t="s">
        <v>10</v>
      </c>
      <c r="F154">
        <f t="shared" si="2"/>
        <v>1351</v>
      </c>
      <c r="G154">
        <v>604</v>
      </c>
      <c r="H154">
        <v>747</v>
      </c>
      <c r="I154">
        <v>-143</v>
      </c>
    </row>
    <row r="155" spans="1:9" x14ac:dyDescent="0.25">
      <c r="A155">
        <v>154</v>
      </c>
      <c r="B155" s="1">
        <v>44965</v>
      </c>
      <c r="C155" t="s">
        <v>13</v>
      </c>
      <c r="D155" t="s">
        <v>12</v>
      </c>
      <c r="E155" t="s">
        <v>10</v>
      </c>
      <c r="F155">
        <f t="shared" si="2"/>
        <v>1396</v>
      </c>
      <c r="G155">
        <v>624</v>
      </c>
      <c r="H155">
        <v>772</v>
      </c>
      <c r="I155">
        <v>-148</v>
      </c>
    </row>
    <row r="156" spans="1:9" x14ac:dyDescent="0.25">
      <c r="A156">
        <v>155</v>
      </c>
      <c r="B156" s="1">
        <v>44965</v>
      </c>
      <c r="C156" t="s">
        <v>14</v>
      </c>
      <c r="D156" t="s">
        <v>8</v>
      </c>
      <c r="E156" t="s">
        <v>11</v>
      </c>
      <c r="F156">
        <f t="shared" si="2"/>
        <v>1361</v>
      </c>
      <c r="G156">
        <v>767</v>
      </c>
      <c r="H156">
        <v>594</v>
      </c>
      <c r="I156">
        <v>173</v>
      </c>
    </row>
    <row r="157" spans="1:9" x14ac:dyDescent="0.25">
      <c r="A157">
        <v>156</v>
      </c>
      <c r="B157" s="1">
        <v>44965</v>
      </c>
      <c r="C157" t="s">
        <v>15</v>
      </c>
      <c r="D157" t="s">
        <v>8</v>
      </c>
      <c r="E157" t="s">
        <v>11</v>
      </c>
      <c r="F157">
        <f t="shared" si="2"/>
        <v>1560</v>
      </c>
      <c r="G157">
        <v>670</v>
      </c>
      <c r="H157">
        <v>890</v>
      </c>
      <c r="I157">
        <v>-220</v>
      </c>
    </row>
    <row r="158" spans="1:9" x14ac:dyDescent="0.25">
      <c r="A158">
        <v>157</v>
      </c>
      <c r="B158" s="1">
        <v>44966</v>
      </c>
      <c r="C158" t="s">
        <v>7</v>
      </c>
      <c r="D158" t="s">
        <v>8</v>
      </c>
      <c r="E158" t="s">
        <v>10</v>
      </c>
      <c r="F158">
        <f t="shared" si="2"/>
        <v>1582</v>
      </c>
      <c r="G158">
        <v>790</v>
      </c>
      <c r="H158">
        <v>792</v>
      </c>
      <c r="I158">
        <v>-2</v>
      </c>
    </row>
    <row r="159" spans="1:9" x14ac:dyDescent="0.25">
      <c r="A159">
        <v>158</v>
      </c>
      <c r="B159" s="1">
        <v>44966</v>
      </c>
      <c r="C159" t="s">
        <v>13</v>
      </c>
      <c r="D159" t="s">
        <v>12</v>
      </c>
      <c r="E159" t="s">
        <v>10</v>
      </c>
      <c r="F159">
        <f t="shared" si="2"/>
        <v>1312</v>
      </c>
      <c r="G159">
        <v>712</v>
      </c>
      <c r="H159">
        <v>600</v>
      </c>
      <c r="I159">
        <v>112</v>
      </c>
    </row>
    <row r="160" spans="1:9" x14ac:dyDescent="0.25">
      <c r="A160">
        <v>159</v>
      </c>
      <c r="B160" s="1">
        <v>44966</v>
      </c>
      <c r="C160" t="s">
        <v>14</v>
      </c>
      <c r="D160" t="s">
        <v>8</v>
      </c>
      <c r="E160" t="s">
        <v>11</v>
      </c>
      <c r="F160">
        <f t="shared" si="2"/>
        <v>1538</v>
      </c>
      <c r="G160">
        <v>763</v>
      </c>
      <c r="H160">
        <v>775</v>
      </c>
      <c r="I160">
        <v>-12</v>
      </c>
    </row>
    <row r="161" spans="1:9" x14ac:dyDescent="0.25">
      <c r="A161">
        <v>160</v>
      </c>
      <c r="B161" s="1">
        <v>44966</v>
      </c>
      <c r="C161" t="s">
        <v>15</v>
      </c>
      <c r="D161" t="s">
        <v>8</v>
      </c>
      <c r="E161" t="s">
        <v>11</v>
      </c>
      <c r="F161">
        <f t="shared" si="2"/>
        <v>1477</v>
      </c>
      <c r="G161">
        <v>725</v>
      </c>
      <c r="H161">
        <v>752</v>
      </c>
      <c r="I161">
        <v>-27</v>
      </c>
    </row>
    <row r="162" spans="1:9" x14ac:dyDescent="0.25">
      <c r="A162">
        <v>161</v>
      </c>
      <c r="B162" s="1">
        <v>44967</v>
      </c>
      <c r="C162" t="s">
        <v>7</v>
      </c>
      <c r="D162" t="s">
        <v>12</v>
      </c>
      <c r="E162" t="s">
        <v>11</v>
      </c>
      <c r="F162">
        <f t="shared" si="2"/>
        <v>1282</v>
      </c>
      <c r="G162">
        <v>659</v>
      </c>
      <c r="H162">
        <v>623</v>
      </c>
      <c r="I162">
        <v>36</v>
      </c>
    </row>
    <row r="163" spans="1:9" x14ac:dyDescent="0.25">
      <c r="A163">
        <v>162</v>
      </c>
      <c r="B163" s="1">
        <v>44967</v>
      </c>
      <c r="C163" t="s">
        <v>13</v>
      </c>
      <c r="D163" t="s">
        <v>8</v>
      </c>
      <c r="E163" t="s">
        <v>11</v>
      </c>
      <c r="F163">
        <f t="shared" si="2"/>
        <v>1609</v>
      </c>
      <c r="G163">
        <v>733</v>
      </c>
      <c r="H163">
        <v>876</v>
      </c>
      <c r="I163">
        <v>-143</v>
      </c>
    </row>
    <row r="164" spans="1:9" x14ac:dyDescent="0.25">
      <c r="A164">
        <v>163</v>
      </c>
      <c r="B164" s="1">
        <v>44967</v>
      </c>
      <c r="C164" t="s">
        <v>14</v>
      </c>
      <c r="D164" t="s">
        <v>12</v>
      </c>
      <c r="E164" t="s">
        <v>11</v>
      </c>
      <c r="F164">
        <f t="shared" si="2"/>
        <v>1254</v>
      </c>
      <c r="G164">
        <v>603</v>
      </c>
      <c r="H164">
        <v>651</v>
      </c>
      <c r="I164">
        <v>-48</v>
      </c>
    </row>
    <row r="165" spans="1:9" x14ac:dyDescent="0.25">
      <c r="A165">
        <v>164</v>
      </c>
      <c r="B165" s="1">
        <v>44967</v>
      </c>
      <c r="C165" t="s">
        <v>15</v>
      </c>
      <c r="D165" t="s">
        <v>12</v>
      </c>
      <c r="E165" t="s">
        <v>11</v>
      </c>
      <c r="F165">
        <f t="shared" si="2"/>
        <v>1277</v>
      </c>
      <c r="G165">
        <v>657</v>
      </c>
      <c r="H165">
        <v>620</v>
      </c>
      <c r="I165">
        <v>37</v>
      </c>
    </row>
    <row r="166" spans="1:9" x14ac:dyDescent="0.25">
      <c r="A166">
        <v>165</v>
      </c>
      <c r="B166" s="1">
        <v>44968</v>
      </c>
      <c r="C166" t="s">
        <v>7</v>
      </c>
      <c r="D166" t="s">
        <v>12</v>
      </c>
      <c r="E166" t="s">
        <v>10</v>
      </c>
      <c r="F166">
        <f t="shared" si="2"/>
        <v>1466</v>
      </c>
      <c r="G166">
        <v>782</v>
      </c>
      <c r="H166">
        <v>684</v>
      </c>
      <c r="I166">
        <v>98</v>
      </c>
    </row>
    <row r="167" spans="1:9" x14ac:dyDescent="0.25">
      <c r="A167">
        <v>166</v>
      </c>
      <c r="B167" s="1">
        <v>44968</v>
      </c>
      <c r="C167" t="s">
        <v>13</v>
      </c>
      <c r="D167" t="s">
        <v>8</v>
      </c>
      <c r="E167" t="s">
        <v>10</v>
      </c>
      <c r="F167">
        <f t="shared" si="2"/>
        <v>1423</v>
      </c>
      <c r="G167">
        <v>737</v>
      </c>
      <c r="H167">
        <v>686</v>
      </c>
      <c r="I167">
        <v>51</v>
      </c>
    </row>
    <row r="168" spans="1:9" x14ac:dyDescent="0.25">
      <c r="A168">
        <v>167</v>
      </c>
      <c r="B168" s="1">
        <v>44968</v>
      </c>
      <c r="C168" t="s">
        <v>14</v>
      </c>
      <c r="D168" t="s">
        <v>12</v>
      </c>
      <c r="E168" t="s">
        <v>11</v>
      </c>
      <c r="F168">
        <f t="shared" si="2"/>
        <v>1408</v>
      </c>
      <c r="G168">
        <v>696</v>
      </c>
      <c r="H168">
        <v>712</v>
      </c>
      <c r="I168">
        <v>-16</v>
      </c>
    </row>
    <row r="169" spans="1:9" x14ac:dyDescent="0.25">
      <c r="A169">
        <v>168</v>
      </c>
      <c r="B169" s="1">
        <v>44968</v>
      </c>
      <c r="C169" t="s">
        <v>15</v>
      </c>
      <c r="D169" t="s">
        <v>12</v>
      </c>
      <c r="E169" t="s">
        <v>10</v>
      </c>
      <c r="F169">
        <f t="shared" si="2"/>
        <v>1641</v>
      </c>
      <c r="G169">
        <v>800</v>
      </c>
      <c r="H169">
        <v>841</v>
      </c>
      <c r="I169">
        <v>-41</v>
      </c>
    </row>
    <row r="170" spans="1:9" x14ac:dyDescent="0.25">
      <c r="A170">
        <v>169</v>
      </c>
      <c r="B170" s="1">
        <v>44969</v>
      </c>
      <c r="C170" t="s">
        <v>7</v>
      </c>
      <c r="D170" t="s">
        <v>12</v>
      </c>
      <c r="E170" t="s">
        <v>11</v>
      </c>
      <c r="F170">
        <f t="shared" si="2"/>
        <v>1263</v>
      </c>
      <c r="G170">
        <v>620</v>
      </c>
      <c r="H170">
        <v>643</v>
      </c>
      <c r="I170">
        <v>-23</v>
      </c>
    </row>
    <row r="171" spans="1:9" x14ac:dyDescent="0.25">
      <c r="A171">
        <v>170</v>
      </c>
      <c r="B171" s="1">
        <v>44969</v>
      </c>
      <c r="C171" t="s">
        <v>13</v>
      </c>
      <c r="D171" t="s">
        <v>8</v>
      </c>
      <c r="E171" t="s">
        <v>11</v>
      </c>
      <c r="F171">
        <f t="shared" si="2"/>
        <v>1390</v>
      </c>
      <c r="G171">
        <v>716</v>
      </c>
      <c r="H171">
        <v>674</v>
      </c>
      <c r="I171">
        <v>42</v>
      </c>
    </row>
    <row r="172" spans="1:9" x14ac:dyDescent="0.25">
      <c r="A172">
        <v>171</v>
      </c>
      <c r="B172" s="1">
        <v>44969</v>
      </c>
      <c r="C172" t="s">
        <v>14</v>
      </c>
      <c r="D172" t="s">
        <v>12</v>
      </c>
      <c r="E172" t="s">
        <v>11</v>
      </c>
      <c r="F172">
        <f t="shared" si="2"/>
        <v>1604</v>
      </c>
      <c r="G172">
        <v>710</v>
      </c>
      <c r="H172">
        <v>894</v>
      </c>
      <c r="I172">
        <v>-184</v>
      </c>
    </row>
    <row r="173" spans="1:9" x14ac:dyDescent="0.25">
      <c r="A173">
        <v>172</v>
      </c>
      <c r="B173" s="1">
        <v>44969</v>
      </c>
      <c r="C173" t="s">
        <v>15</v>
      </c>
      <c r="D173" t="s">
        <v>12</v>
      </c>
      <c r="E173" t="s">
        <v>11</v>
      </c>
      <c r="F173">
        <f t="shared" si="2"/>
        <v>1573</v>
      </c>
      <c r="G173">
        <v>750</v>
      </c>
      <c r="H173">
        <v>823</v>
      </c>
      <c r="I173">
        <v>-73</v>
      </c>
    </row>
    <row r="174" spans="1:9" x14ac:dyDescent="0.25">
      <c r="A174">
        <v>173</v>
      </c>
      <c r="B174" s="1">
        <v>44970</v>
      </c>
      <c r="C174" t="s">
        <v>7</v>
      </c>
      <c r="D174" t="s">
        <v>8</v>
      </c>
      <c r="E174" t="s">
        <v>11</v>
      </c>
      <c r="F174">
        <f t="shared" si="2"/>
        <v>1647</v>
      </c>
      <c r="G174">
        <v>757</v>
      </c>
      <c r="H174">
        <v>890</v>
      </c>
      <c r="I174">
        <v>-133</v>
      </c>
    </row>
    <row r="175" spans="1:9" x14ac:dyDescent="0.25">
      <c r="A175">
        <v>174</v>
      </c>
      <c r="B175" s="1">
        <v>44970</v>
      </c>
      <c r="C175" t="s">
        <v>13</v>
      </c>
      <c r="D175" t="s">
        <v>12</v>
      </c>
      <c r="E175" t="s">
        <v>11</v>
      </c>
      <c r="F175">
        <f t="shared" si="2"/>
        <v>1486</v>
      </c>
      <c r="G175">
        <v>624</v>
      </c>
      <c r="H175">
        <v>862</v>
      </c>
      <c r="I175">
        <v>-238</v>
      </c>
    </row>
    <row r="176" spans="1:9" x14ac:dyDescent="0.25">
      <c r="A176">
        <v>175</v>
      </c>
      <c r="B176" s="1">
        <v>44970</v>
      </c>
      <c r="C176" t="s">
        <v>14</v>
      </c>
      <c r="D176" t="s">
        <v>8</v>
      </c>
      <c r="E176" t="s">
        <v>11</v>
      </c>
      <c r="F176">
        <f t="shared" si="2"/>
        <v>1476</v>
      </c>
      <c r="G176">
        <v>754</v>
      </c>
      <c r="H176">
        <v>722</v>
      </c>
      <c r="I176">
        <v>32</v>
      </c>
    </row>
    <row r="177" spans="1:9" x14ac:dyDescent="0.25">
      <c r="A177">
        <v>176</v>
      </c>
      <c r="B177" s="1">
        <v>44970</v>
      </c>
      <c r="C177" t="s">
        <v>15</v>
      </c>
      <c r="D177" t="s">
        <v>8</v>
      </c>
      <c r="E177" t="s">
        <v>11</v>
      </c>
      <c r="F177">
        <f t="shared" si="2"/>
        <v>1286</v>
      </c>
      <c r="G177">
        <v>685</v>
      </c>
      <c r="H177">
        <v>601</v>
      </c>
      <c r="I177">
        <v>84</v>
      </c>
    </row>
    <row r="178" spans="1:9" x14ac:dyDescent="0.25">
      <c r="A178">
        <v>177</v>
      </c>
      <c r="B178" s="1">
        <v>44971</v>
      </c>
      <c r="C178" t="s">
        <v>7</v>
      </c>
      <c r="D178" t="s">
        <v>12</v>
      </c>
      <c r="E178" t="s">
        <v>11</v>
      </c>
      <c r="F178">
        <f t="shared" si="2"/>
        <v>1260</v>
      </c>
      <c r="G178">
        <v>634</v>
      </c>
      <c r="H178">
        <v>626</v>
      </c>
      <c r="I178">
        <v>8</v>
      </c>
    </row>
    <row r="179" spans="1:9" x14ac:dyDescent="0.25">
      <c r="A179">
        <v>178</v>
      </c>
      <c r="B179" s="1">
        <v>44971</v>
      </c>
      <c r="C179" t="s">
        <v>13</v>
      </c>
      <c r="D179" t="s">
        <v>8</v>
      </c>
      <c r="E179" t="s">
        <v>11</v>
      </c>
      <c r="F179">
        <f t="shared" si="2"/>
        <v>1410</v>
      </c>
      <c r="G179">
        <v>719</v>
      </c>
      <c r="H179">
        <v>691</v>
      </c>
      <c r="I179">
        <v>28</v>
      </c>
    </row>
    <row r="180" spans="1:9" x14ac:dyDescent="0.25">
      <c r="A180">
        <v>179</v>
      </c>
      <c r="B180" s="1">
        <v>44971</v>
      </c>
      <c r="C180" t="s">
        <v>14</v>
      </c>
      <c r="D180" t="s">
        <v>12</v>
      </c>
      <c r="E180" t="s">
        <v>11</v>
      </c>
      <c r="F180">
        <f t="shared" si="2"/>
        <v>1632</v>
      </c>
      <c r="G180">
        <v>778</v>
      </c>
      <c r="H180">
        <v>854</v>
      </c>
      <c r="I180">
        <v>-76</v>
      </c>
    </row>
    <row r="181" spans="1:9" x14ac:dyDescent="0.25">
      <c r="A181">
        <v>180</v>
      </c>
      <c r="B181" s="1">
        <v>44971</v>
      </c>
      <c r="C181" t="s">
        <v>15</v>
      </c>
      <c r="D181" t="s">
        <v>12</v>
      </c>
      <c r="E181" t="s">
        <v>11</v>
      </c>
      <c r="F181">
        <f t="shared" si="2"/>
        <v>1212</v>
      </c>
      <c r="G181">
        <v>637</v>
      </c>
      <c r="H181">
        <v>575</v>
      </c>
      <c r="I181">
        <v>62</v>
      </c>
    </row>
    <row r="182" spans="1:9" x14ac:dyDescent="0.25">
      <c r="A182">
        <v>181</v>
      </c>
      <c r="B182" s="1">
        <v>44972</v>
      </c>
      <c r="C182" t="s">
        <v>7</v>
      </c>
      <c r="D182" t="s">
        <v>12</v>
      </c>
      <c r="E182" t="s">
        <v>10</v>
      </c>
      <c r="F182">
        <f t="shared" si="2"/>
        <v>1439</v>
      </c>
      <c r="G182">
        <v>743</v>
      </c>
      <c r="H182">
        <v>696</v>
      </c>
      <c r="I182">
        <v>47</v>
      </c>
    </row>
    <row r="183" spans="1:9" x14ac:dyDescent="0.25">
      <c r="A183">
        <v>182</v>
      </c>
      <c r="B183" s="1">
        <v>44972</v>
      </c>
      <c r="C183" t="s">
        <v>13</v>
      </c>
      <c r="D183" t="s">
        <v>8</v>
      </c>
      <c r="E183" t="s">
        <v>10</v>
      </c>
      <c r="F183">
        <f t="shared" si="2"/>
        <v>1340</v>
      </c>
      <c r="G183">
        <v>654</v>
      </c>
      <c r="H183">
        <v>686</v>
      </c>
      <c r="I183">
        <v>-32</v>
      </c>
    </row>
    <row r="184" spans="1:9" x14ac:dyDescent="0.25">
      <c r="A184">
        <v>183</v>
      </c>
      <c r="B184" s="1">
        <v>44972</v>
      </c>
      <c r="C184" t="s">
        <v>14</v>
      </c>
      <c r="D184" t="s">
        <v>12</v>
      </c>
      <c r="E184" t="s">
        <v>11</v>
      </c>
      <c r="F184">
        <f t="shared" si="2"/>
        <v>1408</v>
      </c>
      <c r="G184">
        <v>773</v>
      </c>
      <c r="H184">
        <v>635</v>
      </c>
      <c r="I184">
        <v>138</v>
      </c>
    </row>
    <row r="185" spans="1:9" x14ac:dyDescent="0.25">
      <c r="A185">
        <v>184</v>
      </c>
      <c r="B185" s="1">
        <v>44972</v>
      </c>
      <c r="C185" t="s">
        <v>15</v>
      </c>
      <c r="D185" t="s">
        <v>12</v>
      </c>
      <c r="E185" t="s">
        <v>10</v>
      </c>
      <c r="F185">
        <f t="shared" si="2"/>
        <v>1266</v>
      </c>
      <c r="G185">
        <v>650</v>
      </c>
      <c r="H185">
        <v>616</v>
      </c>
      <c r="I185">
        <v>34</v>
      </c>
    </row>
    <row r="186" spans="1:9" x14ac:dyDescent="0.25">
      <c r="A186">
        <v>185</v>
      </c>
      <c r="B186" s="1">
        <v>44973</v>
      </c>
      <c r="C186" t="s">
        <v>7</v>
      </c>
      <c r="D186" t="s">
        <v>12</v>
      </c>
      <c r="E186" t="s">
        <v>11</v>
      </c>
      <c r="F186">
        <f t="shared" si="2"/>
        <v>1528</v>
      </c>
      <c r="G186">
        <v>672</v>
      </c>
      <c r="H186">
        <v>856</v>
      </c>
      <c r="I186">
        <v>-184</v>
      </c>
    </row>
    <row r="187" spans="1:9" x14ac:dyDescent="0.25">
      <c r="A187">
        <v>186</v>
      </c>
      <c r="B187" s="1">
        <v>44973</v>
      </c>
      <c r="C187" t="s">
        <v>13</v>
      </c>
      <c r="D187" t="s">
        <v>8</v>
      </c>
      <c r="E187" t="s">
        <v>11</v>
      </c>
      <c r="F187">
        <f t="shared" si="2"/>
        <v>1240</v>
      </c>
      <c r="G187">
        <v>676</v>
      </c>
      <c r="H187">
        <v>564</v>
      </c>
      <c r="I187">
        <v>112</v>
      </c>
    </row>
    <row r="188" spans="1:9" x14ac:dyDescent="0.25">
      <c r="A188">
        <v>187</v>
      </c>
      <c r="B188" s="1">
        <v>44973</v>
      </c>
      <c r="C188" t="s">
        <v>14</v>
      </c>
      <c r="D188" t="s">
        <v>12</v>
      </c>
      <c r="E188" t="s">
        <v>11</v>
      </c>
      <c r="F188">
        <f t="shared" si="2"/>
        <v>1278</v>
      </c>
      <c r="G188">
        <v>616</v>
      </c>
      <c r="H188">
        <v>662</v>
      </c>
      <c r="I188">
        <v>-46</v>
      </c>
    </row>
    <row r="189" spans="1:9" x14ac:dyDescent="0.25">
      <c r="A189">
        <v>188</v>
      </c>
      <c r="B189" s="1">
        <v>44973</v>
      </c>
      <c r="C189" t="s">
        <v>15</v>
      </c>
      <c r="D189" t="s">
        <v>12</v>
      </c>
      <c r="E189" t="s">
        <v>11</v>
      </c>
      <c r="F189">
        <f t="shared" si="2"/>
        <v>1511</v>
      </c>
      <c r="G189">
        <v>724</v>
      </c>
      <c r="H189">
        <v>787</v>
      </c>
      <c r="I189">
        <v>-63</v>
      </c>
    </row>
    <row r="190" spans="1:9" x14ac:dyDescent="0.25">
      <c r="A190">
        <v>189</v>
      </c>
      <c r="B190" s="1">
        <v>44974</v>
      </c>
      <c r="C190" t="s">
        <v>7</v>
      </c>
      <c r="D190" t="s">
        <v>12</v>
      </c>
      <c r="E190" t="s">
        <v>10</v>
      </c>
      <c r="F190">
        <f t="shared" si="2"/>
        <v>1355</v>
      </c>
      <c r="G190">
        <v>748</v>
      </c>
      <c r="H190">
        <v>607</v>
      </c>
      <c r="I190">
        <v>141</v>
      </c>
    </row>
    <row r="191" spans="1:9" x14ac:dyDescent="0.25">
      <c r="A191">
        <v>190</v>
      </c>
      <c r="B191" s="1">
        <v>44974</v>
      </c>
      <c r="C191" t="s">
        <v>13</v>
      </c>
      <c r="D191" t="s">
        <v>8</v>
      </c>
      <c r="E191" t="s">
        <v>10</v>
      </c>
      <c r="F191">
        <f t="shared" si="2"/>
        <v>1462</v>
      </c>
      <c r="G191">
        <v>707</v>
      </c>
      <c r="H191">
        <v>755</v>
      </c>
      <c r="I191">
        <v>-48</v>
      </c>
    </row>
    <row r="192" spans="1:9" x14ac:dyDescent="0.25">
      <c r="A192">
        <v>191</v>
      </c>
      <c r="B192" s="1">
        <v>44974</v>
      </c>
      <c r="C192" t="s">
        <v>14</v>
      </c>
      <c r="D192" t="s">
        <v>12</v>
      </c>
      <c r="E192" t="s">
        <v>11</v>
      </c>
      <c r="F192">
        <f t="shared" si="2"/>
        <v>1277</v>
      </c>
      <c r="G192">
        <v>722</v>
      </c>
      <c r="H192">
        <v>555</v>
      </c>
      <c r="I192">
        <v>167</v>
      </c>
    </row>
    <row r="193" spans="1:9" x14ac:dyDescent="0.25">
      <c r="A193">
        <v>192</v>
      </c>
      <c r="B193" s="1">
        <v>44974</v>
      </c>
      <c r="C193" t="s">
        <v>15</v>
      </c>
      <c r="D193" t="s">
        <v>12</v>
      </c>
      <c r="E193" t="s">
        <v>10</v>
      </c>
      <c r="F193">
        <f t="shared" si="2"/>
        <v>1309</v>
      </c>
      <c r="G193">
        <v>696</v>
      </c>
      <c r="H193">
        <v>613</v>
      </c>
      <c r="I193">
        <v>83</v>
      </c>
    </row>
    <row r="194" spans="1:9" x14ac:dyDescent="0.25">
      <c r="A194">
        <v>193</v>
      </c>
      <c r="B194" s="1">
        <v>44975</v>
      </c>
      <c r="C194" t="s">
        <v>7</v>
      </c>
      <c r="D194" t="s">
        <v>12</v>
      </c>
      <c r="E194" t="s">
        <v>11</v>
      </c>
      <c r="F194">
        <f t="shared" si="2"/>
        <v>1408</v>
      </c>
      <c r="G194">
        <v>630</v>
      </c>
      <c r="H194">
        <v>778</v>
      </c>
      <c r="I194">
        <v>-148</v>
      </c>
    </row>
    <row r="195" spans="1:9" x14ac:dyDescent="0.25">
      <c r="A195">
        <v>194</v>
      </c>
      <c r="B195" s="1">
        <v>44975</v>
      </c>
      <c r="C195" t="s">
        <v>13</v>
      </c>
      <c r="D195" t="s">
        <v>8</v>
      </c>
      <c r="E195" t="s">
        <v>11</v>
      </c>
      <c r="F195">
        <f t="shared" ref="F195:F258" si="3">G195+H195</f>
        <v>1557</v>
      </c>
      <c r="G195">
        <v>673</v>
      </c>
      <c r="H195">
        <v>884</v>
      </c>
      <c r="I195">
        <v>-211</v>
      </c>
    </row>
    <row r="196" spans="1:9" x14ac:dyDescent="0.25">
      <c r="A196">
        <v>195</v>
      </c>
      <c r="B196" s="1">
        <v>44975</v>
      </c>
      <c r="C196" t="s">
        <v>14</v>
      </c>
      <c r="D196" t="s">
        <v>12</v>
      </c>
      <c r="E196" t="s">
        <v>11</v>
      </c>
      <c r="F196">
        <f t="shared" si="3"/>
        <v>1259</v>
      </c>
      <c r="G196">
        <v>619</v>
      </c>
      <c r="H196">
        <v>640</v>
      </c>
      <c r="I196">
        <v>-21</v>
      </c>
    </row>
    <row r="197" spans="1:9" x14ac:dyDescent="0.25">
      <c r="A197">
        <v>196</v>
      </c>
      <c r="B197" s="1">
        <v>44975</v>
      </c>
      <c r="C197" t="s">
        <v>15</v>
      </c>
      <c r="D197" t="s">
        <v>12</v>
      </c>
      <c r="E197" t="s">
        <v>11</v>
      </c>
      <c r="F197">
        <f t="shared" si="3"/>
        <v>1316</v>
      </c>
      <c r="G197">
        <v>633</v>
      </c>
      <c r="H197">
        <v>683</v>
      </c>
      <c r="I197">
        <v>-50</v>
      </c>
    </row>
    <row r="198" spans="1:9" x14ac:dyDescent="0.25">
      <c r="A198">
        <v>197</v>
      </c>
      <c r="B198" s="1">
        <v>44976</v>
      </c>
      <c r="C198" t="s">
        <v>7</v>
      </c>
      <c r="D198" t="s">
        <v>12</v>
      </c>
      <c r="E198" t="s">
        <v>10</v>
      </c>
      <c r="F198">
        <f t="shared" si="3"/>
        <v>1462</v>
      </c>
      <c r="G198">
        <v>646</v>
      </c>
      <c r="H198">
        <v>816</v>
      </c>
      <c r="I198">
        <v>-170</v>
      </c>
    </row>
    <row r="199" spans="1:9" x14ac:dyDescent="0.25">
      <c r="A199">
        <v>198</v>
      </c>
      <c r="B199" s="1">
        <v>44976</v>
      </c>
      <c r="C199" t="s">
        <v>13</v>
      </c>
      <c r="D199" t="s">
        <v>8</v>
      </c>
      <c r="E199" t="s">
        <v>10</v>
      </c>
      <c r="F199">
        <f t="shared" si="3"/>
        <v>1464</v>
      </c>
      <c r="G199">
        <v>733</v>
      </c>
      <c r="H199">
        <v>731</v>
      </c>
      <c r="I199">
        <v>2</v>
      </c>
    </row>
    <row r="200" spans="1:9" x14ac:dyDescent="0.25">
      <c r="A200">
        <v>199</v>
      </c>
      <c r="B200" s="1">
        <v>44976</v>
      </c>
      <c r="C200" t="s">
        <v>14</v>
      </c>
      <c r="D200" t="s">
        <v>12</v>
      </c>
      <c r="E200" t="s">
        <v>11</v>
      </c>
      <c r="F200">
        <f t="shared" si="3"/>
        <v>1394</v>
      </c>
      <c r="G200">
        <v>623</v>
      </c>
      <c r="H200">
        <v>771</v>
      </c>
      <c r="I200">
        <v>-148</v>
      </c>
    </row>
    <row r="201" spans="1:9" x14ac:dyDescent="0.25">
      <c r="A201">
        <v>200</v>
      </c>
      <c r="B201" s="1">
        <v>44976</v>
      </c>
      <c r="C201" t="s">
        <v>15</v>
      </c>
      <c r="D201" t="s">
        <v>12</v>
      </c>
      <c r="E201" t="s">
        <v>10</v>
      </c>
      <c r="F201">
        <f t="shared" si="3"/>
        <v>1243</v>
      </c>
      <c r="G201">
        <v>661</v>
      </c>
      <c r="H201">
        <v>582</v>
      </c>
      <c r="I201">
        <v>79</v>
      </c>
    </row>
    <row r="202" spans="1:9" x14ac:dyDescent="0.25">
      <c r="A202">
        <v>201</v>
      </c>
      <c r="B202" s="1">
        <v>44977</v>
      </c>
      <c r="C202" t="s">
        <v>7</v>
      </c>
      <c r="D202" t="s">
        <v>12</v>
      </c>
      <c r="E202" t="s">
        <v>11</v>
      </c>
      <c r="F202">
        <f t="shared" si="3"/>
        <v>1253</v>
      </c>
      <c r="G202">
        <v>630</v>
      </c>
      <c r="H202">
        <v>623</v>
      </c>
      <c r="I202">
        <v>7</v>
      </c>
    </row>
    <row r="203" spans="1:9" x14ac:dyDescent="0.25">
      <c r="A203">
        <v>202</v>
      </c>
      <c r="B203" s="1">
        <v>44977</v>
      </c>
      <c r="C203" t="s">
        <v>13</v>
      </c>
      <c r="D203" t="s">
        <v>8</v>
      </c>
      <c r="E203" t="s">
        <v>11</v>
      </c>
      <c r="F203">
        <f t="shared" si="3"/>
        <v>1391</v>
      </c>
      <c r="G203">
        <v>636</v>
      </c>
      <c r="H203">
        <v>755</v>
      </c>
      <c r="I203">
        <v>-119</v>
      </c>
    </row>
    <row r="204" spans="1:9" x14ac:dyDescent="0.25">
      <c r="A204">
        <v>203</v>
      </c>
      <c r="B204" s="1">
        <v>44977</v>
      </c>
      <c r="C204" t="s">
        <v>14</v>
      </c>
      <c r="D204" t="s">
        <v>12</v>
      </c>
      <c r="E204" t="s">
        <v>11</v>
      </c>
      <c r="F204">
        <f t="shared" si="3"/>
        <v>1363</v>
      </c>
      <c r="G204">
        <v>655</v>
      </c>
      <c r="H204">
        <v>708</v>
      </c>
      <c r="I204">
        <v>-53</v>
      </c>
    </row>
    <row r="205" spans="1:9" x14ac:dyDescent="0.25">
      <c r="A205">
        <v>204</v>
      </c>
      <c r="B205" s="1">
        <v>44977</v>
      </c>
      <c r="C205" t="s">
        <v>15</v>
      </c>
      <c r="D205" t="s">
        <v>12</v>
      </c>
      <c r="E205" t="s">
        <v>11</v>
      </c>
      <c r="F205">
        <f t="shared" si="3"/>
        <v>1366</v>
      </c>
      <c r="G205">
        <v>745</v>
      </c>
      <c r="H205">
        <v>621</v>
      </c>
      <c r="I205">
        <v>124</v>
      </c>
    </row>
    <row r="206" spans="1:9" x14ac:dyDescent="0.25">
      <c r="A206">
        <v>205</v>
      </c>
      <c r="B206" s="1">
        <v>44978</v>
      </c>
      <c r="C206" t="s">
        <v>7</v>
      </c>
      <c r="D206" t="s">
        <v>12</v>
      </c>
      <c r="E206" t="s">
        <v>10</v>
      </c>
      <c r="F206">
        <f t="shared" si="3"/>
        <v>1323</v>
      </c>
      <c r="G206">
        <v>692</v>
      </c>
      <c r="H206">
        <v>631</v>
      </c>
      <c r="I206">
        <v>61</v>
      </c>
    </row>
    <row r="207" spans="1:9" x14ac:dyDescent="0.25">
      <c r="A207">
        <v>206</v>
      </c>
      <c r="B207" s="1">
        <v>44978</v>
      </c>
      <c r="C207" t="s">
        <v>13</v>
      </c>
      <c r="D207" t="s">
        <v>8</v>
      </c>
      <c r="E207" t="s">
        <v>10</v>
      </c>
      <c r="F207">
        <f t="shared" si="3"/>
        <v>1581</v>
      </c>
      <c r="G207">
        <v>734</v>
      </c>
      <c r="H207">
        <v>847</v>
      </c>
      <c r="I207">
        <v>-113</v>
      </c>
    </row>
    <row r="208" spans="1:9" x14ac:dyDescent="0.25">
      <c r="A208">
        <v>207</v>
      </c>
      <c r="B208" s="1">
        <v>44978</v>
      </c>
      <c r="C208" t="s">
        <v>14</v>
      </c>
      <c r="D208" t="s">
        <v>12</v>
      </c>
      <c r="E208" t="s">
        <v>11</v>
      </c>
      <c r="F208">
        <f t="shared" si="3"/>
        <v>1471</v>
      </c>
      <c r="G208">
        <v>624</v>
      </c>
      <c r="H208">
        <v>847</v>
      </c>
      <c r="I208">
        <v>-223</v>
      </c>
    </row>
    <row r="209" spans="1:9" x14ac:dyDescent="0.25">
      <c r="A209">
        <v>208</v>
      </c>
      <c r="B209" s="1">
        <v>44978</v>
      </c>
      <c r="C209" t="s">
        <v>15</v>
      </c>
      <c r="D209" t="s">
        <v>12</v>
      </c>
      <c r="E209" t="s">
        <v>10</v>
      </c>
      <c r="F209">
        <f t="shared" si="3"/>
        <v>1490</v>
      </c>
      <c r="G209">
        <v>602</v>
      </c>
      <c r="H209">
        <v>888</v>
      </c>
      <c r="I209">
        <v>-286</v>
      </c>
    </row>
    <row r="210" spans="1:9" x14ac:dyDescent="0.25">
      <c r="A210">
        <v>209</v>
      </c>
      <c r="B210" s="1">
        <v>44979</v>
      </c>
      <c r="C210" t="s">
        <v>7</v>
      </c>
      <c r="D210" t="s">
        <v>8</v>
      </c>
      <c r="E210" t="s">
        <v>10</v>
      </c>
      <c r="F210">
        <f t="shared" si="3"/>
        <v>1559</v>
      </c>
      <c r="G210">
        <v>669</v>
      </c>
      <c r="H210">
        <v>890</v>
      </c>
      <c r="I210">
        <v>-221</v>
      </c>
    </row>
    <row r="211" spans="1:9" x14ac:dyDescent="0.25">
      <c r="A211">
        <v>210</v>
      </c>
      <c r="B211" s="1">
        <v>44979</v>
      </c>
      <c r="C211" t="s">
        <v>13</v>
      </c>
      <c r="D211" t="s">
        <v>12</v>
      </c>
      <c r="E211" t="s">
        <v>10</v>
      </c>
      <c r="F211">
        <f t="shared" si="3"/>
        <v>1435</v>
      </c>
      <c r="G211">
        <v>655</v>
      </c>
      <c r="H211">
        <v>780</v>
      </c>
      <c r="I211">
        <v>-125</v>
      </c>
    </row>
    <row r="212" spans="1:9" x14ac:dyDescent="0.25">
      <c r="A212">
        <v>211</v>
      </c>
      <c r="B212" s="1">
        <v>44979</v>
      </c>
      <c r="C212" t="s">
        <v>14</v>
      </c>
      <c r="D212" t="s">
        <v>8</v>
      </c>
      <c r="E212" t="s">
        <v>11</v>
      </c>
      <c r="F212">
        <f t="shared" si="3"/>
        <v>1349</v>
      </c>
      <c r="G212">
        <v>655</v>
      </c>
      <c r="H212">
        <v>694</v>
      </c>
      <c r="I212">
        <v>-39</v>
      </c>
    </row>
    <row r="213" spans="1:9" x14ac:dyDescent="0.25">
      <c r="A213">
        <v>212</v>
      </c>
      <c r="B213" s="1">
        <v>44979</v>
      </c>
      <c r="C213" t="s">
        <v>15</v>
      </c>
      <c r="D213" t="s">
        <v>8</v>
      </c>
      <c r="E213" t="s">
        <v>11</v>
      </c>
      <c r="F213">
        <f t="shared" si="3"/>
        <v>1485</v>
      </c>
      <c r="G213">
        <v>671</v>
      </c>
      <c r="H213">
        <v>814</v>
      </c>
      <c r="I213">
        <v>-143</v>
      </c>
    </row>
    <row r="214" spans="1:9" x14ac:dyDescent="0.25">
      <c r="A214">
        <v>213</v>
      </c>
      <c r="B214" s="1">
        <v>44980</v>
      </c>
      <c r="C214" t="s">
        <v>7</v>
      </c>
      <c r="D214" t="s">
        <v>12</v>
      </c>
      <c r="E214" t="s">
        <v>10</v>
      </c>
      <c r="F214">
        <f t="shared" si="3"/>
        <v>1223</v>
      </c>
      <c r="G214">
        <v>600</v>
      </c>
      <c r="H214">
        <v>623</v>
      </c>
      <c r="I214">
        <v>-23</v>
      </c>
    </row>
    <row r="215" spans="1:9" x14ac:dyDescent="0.25">
      <c r="A215">
        <v>214</v>
      </c>
      <c r="B215" s="1">
        <v>44980</v>
      </c>
      <c r="C215" t="s">
        <v>13</v>
      </c>
      <c r="D215" t="s">
        <v>8</v>
      </c>
      <c r="E215" t="s">
        <v>10</v>
      </c>
      <c r="F215">
        <f t="shared" si="3"/>
        <v>1531</v>
      </c>
      <c r="G215">
        <v>724</v>
      </c>
      <c r="H215">
        <v>807</v>
      </c>
      <c r="I215">
        <v>-83</v>
      </c>
    </row>
    <row r="216" spans="1:9" x14ac:dyDescent="0.25">
      <c r="A216">
        <v>215</v>
      </c>
      <c r="B216" s="1">
        <v>44980</v>
      </c>
      <c r="C216" t="s">
        <v>14</v>
      </c>
      <c r="D216" t="s">
        <v>12</v>
      </c>
      <c r="E216" t="s">
        <v>11</v>
      </c>
      <c r="F216">
        <f t="shared" si="3"/>
        <v>1344</v>
      </c>
      <c r="G216">
        <v>697</v>
      </c>
      <c r="H216">
        <v>647</v>
      </c>
      <c r="I216">
        <v>50</v>
      </c>
    </row>
    <row r="217" spans="1:9" x14ac:dyDescent="0.25">
      <c r="A217">
        <v>216</v>
      </c>
      <c r="B217" s="1">
        <v>44980</v>
      </c>
      <c r="C217" t="s">
        <v>15</v>
      </c>
      <c r="D217" t="s">
        <v>12</v>
      </c>
      <c r="E217" t="s">
        <v>11</v>
      </c>
      <c r="F217">
        <f t="shared" si="3"/>
        <v>1155</v>
      </c>
      <c r="G217">
        <v>602</v>
      </c>
      <c r="H217">
        <v>553</v>
      </c>
      <c r="I217">
        <v>49</v>
      </c>
    </row>
    <row r="218" spans="1:9" x14ac:dyDescent="0.25">
      <c r="A218">
        <v>217</v>
      </c>
      <c r="B218" s="1">
        <v>44981</v>
      </c>
      <c r="C218" t="s">
        <v>7</v>
      </c>
      <c r="D218" t="s">
        <v>12</v>
      </c>
      <c r="E218" t="s">
        <v>11</v>
      </c>
      <c r="F218">
        <f t="shared" si="3"/>
        <v>1282</v>
      </c>
      <c r="G218">
        <v>716</v>
      </c>
      <c r="H218">
        <v>566</v>
      </c>
      <c r="I218">
        <v>150</v>
      </c>
    </row>
    <row r="219" spans="1:9" x14ac:dyDescent="0.25">
      <c r="A219">
        <v>218</v>
      </c>
      <c r="B219" s="1">
        <v>44981</v>
      </c>
      <c r="C219" t="s">
        <v>13</v>
      </c>
      <c r="D219" t="s">
        <v>8</v>
      </c>
      <c r="E219" t="s">
        <v>11</v>
      </c>
      <c r="F219">
        <f t="shared" si="3"/>
        <v>1392</v>
      </c>
      <c r="G219">
        <v>711</v>
      </c>
      <c r="H219">
        <v>681</v>
      </c>
      <c r="I219">
        <v>30</v>
      </c>
    </row>
    <row r="220" spans="1:9" x14ac:dyDescent="0.25">
      <c r="A220">
        <v>219</v>
      </c>
      <c r="B220" s="1">
        <v>44981</v>
      </c>
      <c r="C220" t="s">
        <v>14</v>
      </c>
      <c r="D220" t="s">
        <v>12</v>
      </c>
      <c r="E220" t="s">
        <v>11</v>
      </c>
      <c r="F220">
        <f t="shared" si="3"/>
        <v>1360</v>
      </c>
      <c r="G220">
        <v>736</v>
      </c>
      <c r="H220">
        <v>624</v>
      </c>
      <c r="I220">
        <v>112</v>
      </c>
    </row>
    <row r="221" spans="1:9" x14ac:dyDescent="0.25">
      <c r="A221">
        <v>220</v>
      </c>
      <c r="B221" s="1">
        <v>44981</v>
      </c>
      <c r="C221" t="s">
        <v>15</v>
      </c>
      <c r="D221" t="s">
        <v>12</v>
      </c>
      <c r="E221" t="s">
        <v>11</v>
      </c>
      <c r="F221">
        <f t="shared" si="3"/>
        <v>1380</v>
      </c>
      <c r="G221">
        <v>703</v>
      </c>
      <c r="H221">
        <v>677</v>
      </c>
      <c r="I221">
        <v>26</v>
      </c>
    </row>
    <row r="222" spans="1:9" x14ac:dyDescent="0.25">
      <c r="A222">
        <v>221</v>
      </c>
      <c r="B222" s="1">
        <v>44982</v>
      </c>
      <c r="C222" t="s">
        <v>7</v>
      </c>
      <c r="D222" t="s">
        <v>12</v>
      </c>
      <c r="E222" t="s">
        <v>10</v>
      </c>
      <c r="F222">
        <f t="shared" si="3"/>
        <v>1465</v>
      </c>
      <c r="G222">
        <v>621</v>
      </c>
      <c r="H222">
        <v>844</v>
      </c>
      <c r="I222">
        <v>-223</v>
      </c>
    </row>
    <row r="223" spans="1:9" x14ac:dyDescent="0.25">
      <c r="A223">
        <v>222</v>
      </c>
      <c r="B223" s="1">
        <v>44982</v>
      </c>
      <c r="C223" t="s">
        <v>13</v>
      </c>
      <c r="D223" t="s">
        <v>8</v>
      </c>
      <c r="E223" t="s">
        <v>10</v>
      </c>
      <c r="F223">
        <f t="shared" si="3"/>
        <v>1305</v>
      </c>
      <c r="G223">
        <v>728</v>
      </c>
      <c r="H223">
        <v>577</v>
      </c>
      <c r="I223">
        <v>151</v>
      </c>
    </row>
    <row r="224" spans="1:9" x14ac:dyDescent="0.25">
      <c r="A224">
        <v>223</v>
      </c>
      <c r="B224" s="1">
        <v>44982</v>
      </c>
      <c r="C224" t="s">
        <v>14</v>
      </c>
      <c r="D224" t="s">
        <v>12</v>
      </c>
      <c r="E224" t="s">
        <v>11</v>
      </c>
      <c r="F224">
        <f t="shared" si="3"/>
        <v>1553</v>
      </c>
      <c r="G224">
        <v>693</v>
      </c>
      <c r="H224">
        <v>860</v>
      </c>
      <c r="I224">
        <v>-167</v>
      </c>
    </row>
    <row r="225" spans="1:9" x14ac:dyDescent="0.25">
      <c r="A225">
        <v>224</v>
      </c>
      <c r="B225" s="1">
        <v>44982</v>
      </c>
      <c r="C225" t="s">
        <v>15</v>
      </c>
      <c r="D225" t="s">
        <v>12</v>
      </c>
      <c r="E225" t="s">
        <v>11</v>
      </c>
      <c r="F225">
        <f t="shared" si="3"/>
        <v>1622</v>
      </c>
      <c r="G225">
        <v>792</v>
      </c>
      <c r="H225">
        <v>830</v>
      </c>
      <c r="I225">
        <v>-38</v>
      </c>
    </row>
    <row r="226" spans="1:9" x14ac:dyDescent="0.25">
      <c r="A226">
        <v>225</v>
      </c>
      <c r="B226" s="1">
        <v>44983</v>
      </c>
      <c r="C226" t="s">
        <v>7</v>
      </c>
      <c r="D226" t="s">
        <v>12</v>
      </c>
      <c r="E226" t="s">
        <v>10</v>
      </c>
      <c r="F226">
        <f t="shared" si="3"/>
        <v>1506</v>
      </c>
      <c r="G226">
        <v>717</v>
      </c>
      <c r="H226">
        <v>789</v>
      </c>
      <c r="I226">
        <v>-72</v>
      </c>
    </row>
    <row r="227" spans="1:9" x14ac:dyDescent="0.25">
      <c r="A227">
        <v>226</v>
      </c>
      <c r="B227" s="1">
        <v>44983</v>
      </c>
      <c r="C227" t="s">
        <v>13</v>
      </c>
      <c r="D227" t="s">
        <v>8</v>
      </c>
      <c r="E227" t="s">
        <v>10</v>
      </c>
      <c r="F227">
        <f t="shared" si="3"/>
        <v>1684</v>
      </c>
      <c r="G227">
        <v>788</v>
      </c>
      <c r="H227">
        <v>896</v>
      </c>
      <c r="I227">
        <v>-108</v>
      </c>
    </row>
    <row r="228" spans="1:9" x14ac:dyDescent="0.25">
      <c r="A228">
        <v>227</v>
      </c>
      <c r="B228" s="1">
        <v>44983</v>
      </c>
      <c r="C228" t="s">
        <v>14</v>
      </c>
      <c r="D228" t="s">
        <v>12</v>
      </c>
      <c r="E228" t="s">
        <v>11</v>
      </c>
      <c r="F228">
        <f t="shared" si="3"/>
        <v>1618</v>
      </c>
      <c r="G228">
        <v>730</v>
      </c>
      <c r="H228">
        <v>888</v>
      </c>
      <c r="I228">
        <v>-158</v>
      </c>
    </row>
    <row r="229" spans="1:9" x14ac:dyDescent="0.25">
      <c r="A229">
        <v>228</v>
      </c>
      <c r="B229" s="1">
        <v>44983</v>
      </c>
      <c r="C229" t="s">
        <v>15</v>
      </c>
      <c r="D229" t="s">
        <v>12</v>
      </c>
      <c r="E229" t="s">
        <v>10</v>
      </c>
      <c r="F229">
        <f t="shared" si="3"/>
        <v>1340</v>
      </c>
      <c r="G229">
        <v>685</v>
      </c>
      <c r="H229">
        <v>655</v>
      </c>
      <c r="I229">
        <v>30</v>
      </c>
    </row>
    <row r="230" spans="1:9" x14ac:dyDescent="0.25">
      <c r="A230">
        <v>229</v>
      </c>
      <c r="B230" s="1">
        <v>44984</v>
      </c>
      <c r="C230" t="s">
        <v>7</v>
      </c>
      <c r="D230" t="s">
        <v>8</v>
      </c>
      <c r="E230" t="s">
        <v>10</v>
      </c>
      <c r="F230">
        <f t="shared" si="3"/>
        <v>1341</v>
      </c>
      <c r="G230">
        <v>719</v>
      </c>
      <c r="H230">
        <v>622</v>
      </c>
      <c r="I230">
        <v>97</v>
      </c>
    </row>
    <row r="231" spans="1:9" x14ac:dyDescent="0.25">
      <c r="A231">
        <v>230</v>
      </c>
      <c r="B231" s="1">
        <v>44984</v>
      </c>
      <c r="C231" t="s">
        <v>13</v>
      </c>
      <c r="D231" t="s">
        <v>12</v>
      </c>
      <c r="E231" t="s">
        <v>10</v>
      </c>
      <c r="F231">
        <f t="shared" si="3"/>
        <v>1370</v>
      </c>
      <c r="G231">
        <v>664</v>
      </c>
      <c r="H231">
        <v>706</v>
      </c>
      <c r="I231">
        <v>-42</v>
      </c>
    </row>
    <row r="232" spans="1:9" x14ac:dyDescent="0.25">
      <c r="A232">
        <v>231</v>
      </c>
      <c r="B232" s="1">
        <v>44984</v>
      </c>
      <c r="C232" t="s">
        <v>14</v>
      </c>
      <c r="D232" t="s">
        <v>8</v>
      </c>
      <c r="E232" t="s">
        <v>11</v>
      </c>
      <c r="F232">
        <f t="shared" si="3"/>
        <v>1483</v>
      </c>
      <c r="G232">
        <v>782</v>
      </c>
      <c r="H232">
        <v>701</v>
      </c>
      <c r="I232">
        <v>81</v>
      </c>
    </row>
    <row r="233" spans="1:9" x14ac:dyDescent="0.25">
      <c r="A233">
        <v>232</v>
      </c>
      <c r="B233" s="1">
        <v>44984</v>
      </c>
      <c r="C233" t="s">
        <v>15</v>
      </c>
      <c r="D233" t="s">
        <v>8</v>
      </c>
      <c r="E233" t="s">
        <v>10</v>
      </c>
      <c r="F233">
        <f t="shared" si="3"/>
        <v>1627</v>
      </c>
      <c r="G233">
        <v>788</v>
      </c>
      <c r="H233">
        <v>839</v>
      </c>
      <c r="I233">
        <v>-51</v>
      </c>
    </row>
    <row r="234" spans="1:9" x14ac:dyDescent="0.25">
      <c r="A234">
        <v>233</v>
      </c>
      <c r="B234" s="1">
        <v>44985</v>
      </c>
      <c r="C234" t="s">
        <v>7</v>
      </c>
      <c r="D234" t="s">
        <v>12</v>
      </c>
      <c r="E234" t="s">
        <v>11</v>
      </c>
      <c r="F234">
        <f t="shared" si="3"/>
        <v>1531</v>
      </c>
      <c r="G234">
        <v>771</v>
      </c>
      <c r="H234">
        <v>760</v>
      </c>
      <c r="I234">
        <v>11</v>
      </c>
    </row>
    <row r="235" spans="1:9" x14ac:dyDescent="0.25">
      <c r="A235">
        <v>234</v>
      </c>
      <c r="B235" s="1">
        <v>44985</v>
      </c>
      <c r="C235" t="s">
        <v>13</v>
      </c>
      <c r="D235" t="s">
        <v>8</v>
      </c>
      <c r="E235" t="s">
        <v>11</v>
      </c>
      <c r="F235">
        <f t="shared" si="3"/>
        <v>1518</v>
      </c>
      <c r="G235">
        <v>656</v>
      </c>
      <c r="H235">
        <v>862</v>
      </c>
      <c r="I235">
        <v>-206</v>
      </c>
    </row>
    <row r="236" spans="1:9" x14ac:dyDescent="0.25">
      <c r="A236">
        <v>235</v>
      </c>
      <c r="B236" s="1">
        <v>44985</v>
      </c>
      <c r="C236" t="s">
        <v>14</v>
      </c>
      <c r="D236" t="s">
        <v>12</v>
      </c>
      <c r="E236" t="s">
        <v>11</v>
      </c>
      <c r="F236">
        <f t="shared" si="3"/>
        <v>1551</v>
      </c>
      <c r="G236">
        <v>673</v>
      </c>
      <c r="H236">
        <v>878</v>
      </c>
      <c r="I236">
        <v>-205</v>
      </c>
    </row>
    <row r="237" spans="1:9" x14ac:dyDescent="0.25">
      <c r="A237">
        <v>236</v>
      </c>
      <c r="B237" s="1">
        <v>44985</v>
      </c>
      <c r="C237" t="s">
        <v>15</v>
      </c>
      <c r="D237" t="s">
        <v>12</v>
      </c>
      <c r="E237" t="s">
        <v>11</v>
      </c>
      <c r="F237">
        <f t="shared" si="3"/>
        <v>1517</v>
      </c>
      <c r="G237">
        <v>669</v>
      </c>
      <c r="H237">
        <v>848</v>
      </c>
      <c r="I237">
        <v>-179</v>
      </c>
    </row>
    <row r="238" spans="1:9" x14ac:dyDescent="0.25">
      <c r="A238">
        <v>237</v>
      </c>
      <c r="B238" s="1">
        <v>44986</v>
      </c>
      <c r="C238" t="s">
        <v>7</v>
      </c>
      <c r="D238" t="s">
        <v>8</v>
      </c>
      <c r="E238" t="s">
        <v>10</v>
      </c>
      <c r="F238">
        <f t="shared" si="3"/>
        <v>1370</v>
      </c>
      <c r="G238">
        <v>634</v>
      </c>
      <c r="H238">
        <v>736</v>
      </c>
      <c r="I238">
        <v>-102</v>
      </c>
    </row>
    <row r="239" spans="1:9" x14ac:dyDescent="0.25">
      <c r="A239">
        <v>238</v>
      </c>
      <c r="B239" s="1">
        <v>44986</v>
      </c>
      <c r="C239" t="s">
        <v>13</v>
      </c>
      <c r="D239" t="s">
        <v>12</v>
      </c>
      <c r="E239" t="s">
        <v>10</v>
      </c>
      <c r="F239">
        <f t="shared" si="3"/>
        <v>1454</v>
      </c>
      <c r="G239">
        <v>619</v>
      </c>
      <c r="H239">
        <v>835</v>
      </c>
      <c r="I239">
        <v>-216</v>
      </c>
    </row>
    <row r="240" spans="1:9" x14ac:dyDescent="0.25">
      <c r="A240">
        <v>239</v>
      </c>
      <c r="B240" s="1">
        <v>44986</v>
      </c>
      <c r="C240" t="s">
        <v>14</v>
      </c>
      <c r="D240" t="s">
        <v>8</v>
      </c>
      <c r="E240" t="s">
        <v>11</v>
      </c>
      <c r="F240">
        <f t="shared" si="3"/>
        <v>1382</v>
      </c>
      <c r="G240">
        <v>682</v>
      </c>
      <c r="H240">
        <v>700</v>
      </c>
      <c r="I240">
        <v>-18</v>
      </c>
    </row>
    <row r="241" spans="1:9" x14ac:dyDescent="0.25">
      <c r="A241">
        <v>240</v>
      </c>
      <c r="B241" s="1">
        <v>44986</v>
      </c>
      <c r="C241" t="s">
        <v>15</v>
      </c>
      <c r="D241" t="s">
        <v>8</v>
      </c>
      <c r="E241" t="s">
        <v>11</v>
      </c>
      <c r="F241">
        <f t="shared" si="3"/>
        <v>1191</v>
      </c>
      <c r="G241">
        <v>631</v>
      </c>
      <c r="H241">
        <v>560</v>
      </c>
      <c r="I241">
        <v>71</v>
      </c>
    </row>
    <row r="242" spans="1:9" x14ac:dyDescent="0.25">
      <c r="A242">
        <v>241</v>
      </c>
      <c r="B242" s="1">
        <v>44987</v>
      </c>
      <c r="C242" t="s">
        <v>7</v>
      </c>
      <c r="D242" t="s">
        <v>12</v>
      </c>
      <c r="E242" t="s">
        <v>11</v>
      </c>
      <c r="F242">
        <f t="shared" si="3"/>
        <v>1362</v>
      </c>
      <c r="G242">
        <v>692</v>
      </c>
      <c r="H242">
        <v>670</v>
      </c>
      <c r="I242">
        <v>22</v>
      </c>
    </row>
    <row r="243" spans="1:9" x14ac:dyDescent="0.25">
      <c r="A243">
        <v>242</v>
      </c>
      <c r="B243" s="1">
        <v>44987</v>
      </c>
      <c r="C243" t="s">
        <v>13</v>
      </c>
      <c r="D243" t="s">
        <v>8</v>
      </c>
      <c r="E243" t="s">
        <v>11</v>
      </c>
      <c r="F243">
        <f t="shared" si="3"/>
        <v>1519</v>
      </c>
      <c r="G243">
        <v>746</v>
      </c>
      <c r="H243">
        <v>773</v>
      </c>
      <c r="I243">
        <v>-27</v>
      </c>
    </row>
    <row r="244" spans="1:9" x14ac:dyDescent="0.25">
      <c r="A244">
        <v>243</v>
      </c>
      <c r="B244" s="1">
        <v>44987</v>
      </c>
      <c r="C244" t="s">
        <v>14</v>
      </c>
      <c r="D244" t="s">
        <v>12</v>
      </c>
      <c r="E244" t="s">
        <v>11</v>
      </c>
      <c r="F244">
        <f t="shared" si="3"/>
        <v>1456</v>
      </c>
      <c r="G244">
        <v>733</v>
      </c>
      <c r="H244">
        <v>723</v>
      </c>
      <c r="I244">
        <v>10</v>
      </c>
    </row>
    <row r="245" spans="1:9" x14ac:dyDescent="0.25">
      <c r="A245">
        <v>244</v>
      </c>
      <c r="B245" s="1">
        <v>44987</v>
      </c>
      <c r="C245" t="s">
        <v>15</v>
      </c>
      <c r="D245" t="s">
        <v>12</v>
      </c>
      <c r="E245" t="s">
        <v>11</v>
      </c>
      <c r="F245">
        <f t="shared" si="3"/>
        <v>1426</v>
      </c>
      <c r="G245">
        <v>704</v>
      </c>
      <c r="H245">
        <v>722</v>
      </c>
      <c r="I245">
        <v>-18</v>
      </c>
    </row>
    <row r="246" spans="1:9" x14ac:dyDescent="0.25">
      <c r="A246">
        <v>245</v>
      </c>
      <c r="B246" s="1">
        <v>44988</v>
      </c>
      <c r="C246" t="s">
        <v>7</v>
      </c>
      <c r="D246" t="s">
        <v>8</v>
      </c>
      <c r="E246" t="s">
        <v>11</v>
      </c>
      <c r="F246">
        <f t="shared" si="3"/>
        <v>1388</v>
      </c>
      <c r="G246">
        <v>735</v>
      </c>
      <c r="H246">
        <v>653</v>
      </c>
      <c r="I246">
        <v>82</v>
      </c>
    </row>
    <row r="247" spans="1:9" x14ac:dyDescent="0.25">
      <c r="A247">
        <v>246</v>
      </c>
      <c r="B247" s="1">
        <v>44988</v>
      </c>
      <c r="C247" t="s">
        <v>13</v>
      </c>
      <c r="D247" t="s">
        <v>12</v>
      </c>
      <c r="E247" t="s">
        <v>11</v>
      </c>
      <c r="F247">
        <f t="shared" si="3"/>
        <v>1408</v>
      </c>
      <c r="G247">
        <v>653</v>
      </c>
      <c r="H247">
        <v>755</v>
      </c>
      <c r="I247">
        <v>-102</v>
      </c>
    </row>
    <row r="248" spans="1:9" x14ac:dyDescent="0.25">
      <c r="A248">
        <v>247</v>
      </c>
      <c r="B248" s="1">
        <v>44988</v>
      </c>
      <c r="C248" t="s">
        <v>14</v>
      </c>
      <c r="D248" t="s">
        <v>8</v>
      </c>
      <c r="E248" t="s">
        <v>11</v>
      </c>
      <c r="F248">
        <f t="shared" si="3"/>
        <v>1549</v>
      </c>
      <c r="G248">
        <v>779</v>
      </c>
      <c r="H248">
        <v>770</v>
      </c>
      <c r="I248">
        <v>9</v>
      </c>
    </row>
    <row r="249" spans="1:9" x14ac:dyDescent="0.25">
      <c r="A249">
        <v>248</v>
      </c>
      <c r="B249" s="1">
        <v>44988</v>
      </c>
      <c r="C249" t="s">
        <v>15</v>
      </c>
      <c r="D249" t="s">
        <v>8</v>
      </c>
      <c r="E249" t="s">
        <v>10</v>
      </c>
      <c r="F249">
        <f t="shared" si="3"/>
        <v>1414</v>
      </c>
      <c r="G249">
        <v>683</v>
      </c>
      <c r="H249">
        <v>731</v>
      </c>
      <c r="I249">
        <v>-48</v>
      </c>
    </row>
    <row r="250" spans="1:9" x14ac:dyDescent="0.25">
      <c r="A250">
        <v>249</v>
      </c>
      <c r="B250" s="1">
        <v>44989</v>
      </c>
      <c r="C250" t="s">
        <v>7</v>
      </c>
      <c r="D250" t="s">
        <v>12</v>
      </c>
      <c r="E250" t="s">
        <v>10</v>
      </c>
      <c r="F250">
        <f t="shared" si="3"/>
        <v>1233</v>
      </c>
      <c r="G250">
        <v>663</v>
      </c>
      <c r="H250">
        <v>570</v>
      </c>
      <c r="I250">
        <v>93</v>
      </c>
    </row>
    <row r="251" spans="1:9" x14ac:dyDescent="0.25">
      <c r="A251">
        <v>250</v>
      </c>
      <c r="B251" s="1">
        <v>44989</v>
      </c>
      <c r="C251" t="s">
        <v>13</v>
      </c>
      <c r="D251" t="s">
        <v>8</v>
      </c>
      <c r="E251" t="s">
        <v>10</v>
      </c>
      <c r="F251">
        <f t="shared" si="3"/>
        <v>1445</v>
      </c>
      <c r="G251">
        <v>766</v>
      </c>
      <c r="H251">
        <v>679</v>
      </c>
      <c r="I251">
        <v>87</v>
      </c>
    </row>
    <row r="252" spans="1:9" x14ac:dyDescent="0.25">
      <c r="A252">
        <v>251</v>
      </c>
      <c r="B252" s="1">
        <v>44989</v>
      </c>
      <c r="C252" t="s">
        <v>14</v>
      </c>
      <c r="D252" t="s">
        <v>12</v>
      </c>
      <c r="E252" t="s">
        <v>11</v>
      </c>
      <c r="F252">
        <f t="shared" si="3"/>
        <v>1205</v>
      </c>
      <c r="G252">
        <v>611</v>
      </c>
      <c r="H252">
        <v>594</v>
      </c>
      <c r="I252">
        <v>17</v>
      </c>
    </row>
    <row r="253" spans="1:9" x14ac:dyDescent="0.25">
      <c r="A253">
        <v>252</v>
      </c>
      <c r="B253" s="1">
        <v>44989</v>
      </c>
      <c r="C253" t="s">
        <v>15</v>
      </c>
      <c r="D253" t="s">
        <v>12</v>
      </c>
      <c r="E253" t="s">
        <v>11</v>
      </c>
      <c r="F253">
        <f t="shared" si="3"/>
        <v>1487</v>
      </c>
      <c r="G253">
        <v>685</v>
      </c>
      <c r="H253">
        <v>802</v>
      </c>
      <c r="I253">
        <v>-117</v>
      </c>
    </row>
    <row r="254" spans="1:9" x14ac:dyDescent="0.25">
      <c r="A254">
        <v>253</v>
      </c>
      <c r="B254" s="1">
        <v>44990</v>
      </c>
      <c r="C254" t="s">
        <v>7</v>
      </c>
      <c r="D254" t="s">
        <v>8</v>
      </c>
      <c r="E254" t="s">
        <v>11</v>
      </c>
      <c r="F254">
        <f t="shared" si="3"/>
        <v>1285</v>
      </c>
      <c r="G254">
        <v>689</v>
      </c>
      <c r="H254">
        <v>596</v>
      </c>
      <c r="I254">
        <v>93</v>
      </c>
    </row>
    <row r="255" spans="1:9" x14ac:dyDescent="0.25">
      <c r="A255">
        <v>254</v>
      </c>
      <c r="B255" s="1">
        <v>44990</v>
      </c>
      <c r="C255" t="s">
        <v>13</v>
      </c>
      <c r="D255" t="s">
        <v>12</v>
      </c>
      <c r="E255" t="s">
        <v>11</v>
      </c>
      <c r="F255">
        <f t="shared" si="3"/>
        <v>1320</v>
      </c>
      <c r="G255">
        <v>746</v>
      </c>
      <c r="H255">
        <v>574</v>
      </c>
      <c r="I255">
        <v>172</v>
      </c>
    </row>
    <row r="256" spans="1:9" x14ac:dyDescent="0.25">
      <c r="A256">
        <v>255</v>
      </c>
      <c r="B256" s="1">
        <v>44990</v>
      </c>
      <c r="C256" t="s">
        <v>14</v>
      </c>
      <c r="D256" t="s">
        <v>8</v>
      </c>
      <c r="E256" t="s">
        <v>11</v>
      </c>
      <c r="F256">
        <f t="shared" si="3"/>
        <v>1286</v>
      </c>
      <c r="G256">
        <v>606</v>
      </c>
      <c r="H256">
        <v>680</v>
      </c>
      <c r="I256">
        <v>-74</v>
      </c>
    </row>
    <row r="257" spans="1:9" x14ac:dyDescent="0.25">
      <c r="A257">
        <v>256</v>
      </c>
      <c r="B257" s="1">
        <v>44990</v>
      </c>
      <c r="C257" t="s">
        <v>15</v>
      </c>
      <c r="D257" t="s">
        <v>8</v>
      </c>
      <c r="E257" t="s">
        <v>11</v>
      </c>
      <c r="F257">
        <f t="shared" si="3"/>
        <v>1508</v>
      </c>
      <c r="G257">
        <v>694</v>
      </c>
      <c r="H257">
        <v>814</v>
      </c>
      <c r="I257">
        <v>-120</v>
      </c>
    </row>
    <row r="258" spans="1:9" x14ac:dyDescent="0.25">
      <c r="A258">
        <v>257</v>
      </c>
      <c r="B258" s="1">
        <v>44991</v>
      </c>
      <c r="C258" t="s">
        <v>7</v>
      </c>
      <c r="D258" t="s">
        <v>12</v>
      </c>
      <c r="E258" t="s">
        <v>10</v>
      </c>
      <c r="F258">
        <f t="shared" si="3"/>
        <v>1245</v>
      </c>
      <c r="G258">
        <v>660</v>
      </c>
      <c r="H258">
        <v>585</v>
      </c>
      <c r="I258">
        <v>75</v>
      </c>
    </row>
    <row r="259" spans="1:9" x14ac:dyDescent="0.25">
      <c r="A259">
        <v>258</v>
      </c>
      <c r="B259" s="1">
        <v>44991</v>
      </c>
      <c r="C259" t="s">
        <v>13</v>
      </c>
      <c r="D259" t="s">
        <v>8</v>
      </c>
      <c r="E259" t="s">
        <v>10</v>
      </c>
      <c r="F259">
        <f t="shared" ref="F259:F322" si="4">G259+H259</f>
        <v>1237</v>
      </c>
      <c r="G259">
        <v>627</v>
      </c>
      <c r="H259">
        <v>610</v>
      </c>
      <c r="I259">
        <v>17</v>
      </c>
    </row>
    <row r="260" spans="1:9" x14ac:dyDescent="0.25">
      <c r="A260">
        <v>259</v>
      </c>
      <c r="B260" s="1">
        <v>44991</v>
      </c>
      <c r="C260" t="s">
        <v>14</v>
      </c>
      <c r="D260" t="s">
        <v>12</v>
      </c>
      <c r="E260" t="s">
        <v>11</v>
      </c>
      <c r="F260">
        <f t="shared" si="4"/>
        <v>1633</v>
      </c>
      <c r="G260">
        <v>772</v>
      </c>
      <c r="H260">
        <v>861</v>
      </c>
      <c r="I260">
        <v>-89</v>
      </c>
    </row>
    <row r="261" spans="1:9" x14ac:dyDescent="0.25">
      <c r="A261">
        <v>260</v>
      </c>
      <c r="B261" s="1">
        <v>44991</v>
      </c>
      <c r="C261" t="s">
        <v>15</v>
      </c>
      <c r="D261" t="s">
        <v>12</v>
      </c>
      <c r="E261" t="s">
        <v>10</v>
      </c>
      <c r="F261">
        <f t="shared" si="4"/>
        <v>1361</v>
      </c>
      <c r="G261">
        <v>789</v>
      </c>
      <c r="H261">
        <v>572</v>
      </c>
      <c r="I261">
        <v>217</v>
      </c>
    </row>
    <row r="262" spans="1:9" x14ac:dyDescent="0.25">
      <c r="A262">
        <v>261</v>
      </c>
      <c r="B262" s="1">
        <v>44992</v>
      </c>
      <c r="C262" t="s">
        <v>7</v>
      </c>
      <c r="D262" t="s">
        <v>8</v>
      </c>
      <c r="E262" t="s">
        <v>10</v>
      </c>
      <c r="F262">
        <f t="shared" si="4"/>
        <v>1502</v>
      </c>
      <c r="G262">
        <v>690</v>
      </c>
      <c r="H262">
        <v>812</v>
      </c>
      <c r="I262">
        <v>-122</v>
      </c>
    </row>
    <row r="263" spans="1:9" x14ac:dyDescent="0.25">
      <c r="A263">
        <v>262</v>
      </c>
      <c r="B263" s="1">
        <v>44992</v>
      </c>
      <c r="C263" t="s">
        <v>13</v>
      </c>
      <c r="D263" t="s">
        <v>12</v>
      </c>
      <c r="E263" t="s">
        <v>10</v>
      </c>
      <c r="F263">
        <f t="shared" si="4"/>
        <v>1221</v>
      </c>
      <c r="G263">
        <v>621</v>
      </c>
      <c r="H263">
        <v>600</v>
      </c>
      <c r="I263">
        <v>21</v>
      </c>
    </row>
    <row r="264" spans="1:9" x14ac:dyDescent="0.25">
      <c r="A264">
        <v>263</v>
      </c>
      <c r="B264" s="1">
        <v>44992</v>
      </c>
      <c r="C264" t="s">
        <v>14</v>
      </c>
      <c r="D264" t="s">
        <v>8</v>
      </c>
      <c r="E264" t="s">
        <v>11</v>
      </c>
      <c r="F264">
        <f t="shared" si="4"/>
        <v>1420</v>
      </c>
      <c r="G264">
        <v>610</v>
      </c>
      <c r="H264">
        <v>810</v>
      </c>
      <c r="I264">
        <v>-200</v>
      </c>
    </row>
    <row r="265" spans="1:9" x14ac:dyDescent="0.25">
      <c r="A265">
        <v>264</v>
      </c>
      <c r="B265" s="1">
        <v>44992</v>
      </c>
      <c r="C265" t="s">
        <v>15</v>
      </c>
      <c r="D265" t="s">
        <v>8</v>
      </c>
      <c r="E265" t="s">
        <v>10</v>
      </c>
      <c r="F265">
        <f t="shared" si="4"/>
        <v>1421</v>
      </c>
      <c r="G265">
        <v>653</v>
      </c>
      <c r="H265">
        <v>768</v>
      </c>
      <c r="I265">
        <v>-115</v>
      </c>
    </row>
    <row r="266" spans="1:9" x14ac:dyDescent="0.25">
      <c r="A266">
        <v>265</v>
      </c>
      <c r="B266" s="1">
        <v>44993</v>
      </c>
      <c r="C266" t="s">
        <v>7</v>
      </c>
      <c r="D266" t="s">
        <v>8</v>
      </c>
      <c r="E266" t="s">
        <v>10</v>
      </c>
      <c r="F266">
        <f t="shared" si="4"/>
        <v>1288</v>
      </c>
      <c r="G266">
        <v>727</v>
      </c>
      <c r="H266">
        <v>561</v>
      </c>
      <c r="I266">
        <v>166</v>
      </c>
    </row>
    <row r="267" spans="1:9" x14ac:dyDescent="0.25">
      <c r="A267">
        <v>266</v>
      </c>
      <c r="B267" s="1">
        <v>44993</v>
      </c>
      <c r="C267" t="s">
        <v>13</v>
      </c>
      <c r="D267" t="s">
        <v>12</v>
      </c>
      <c r="E267" t="s">
        <v>10</v>
      </c>
      <c r="F267">
        <f t="shared" si="4"/>
        <v>1420</v>
      </c>
      <c r="G267">
        <v>657</v>
      </c>
      <c r="H267">
        <v>763</v>
      </c>
      <c r="I267">
        <v>-106</v>
      </c>
    </row>
    <row r="268" spans="1:9" x14ac:dyDescent="0.25">
      <c r="A268">
        <v>267</v>
      </c>
      <c r="B268" s="1">
        <v>44993</v>
      </c>
      <c r="C268" t="s">
        <v>14</v>
      </c>
      <c r="D268" t="s">
        <v>8</v>
      </c>
      <c r="E268" t="s">
        <v>11</v>
      </c>
      <c r="F268">
        <f t="shared" si="4"/>
        <v>1549</v>
      </c>
      <c r="G268">
        <v>755</v>
      </c>
      <c r="H268">
        <v>794</v>
      </c>
      <c r="I268">
        <v>-39</v>
      </c>
    </row>
    <row r="269" spans="1:9" x14ac:dyDescent="0.25">
      <c r="A269">
        <v>268</v>
      </c>
      <c r="B269" s="1">
        <v>44993</v>
      </c>
      <c r="C269" t="s">
        <v>15</v>
      </c>
      <c r="D269" t="s">
        <v>8</v>
      </c>
      <c r="E269" t="s">
        <v>10</v>
      </c>
      <c r="F269">
        <f t="shared" si="4"/>
        <v>1340</v>
      </c>
      <c r="G269">
        <v>707</v>
      </c>
      <c r="H269">
        <v>633</v>
      </c>
      <c r="I269">
        <v>74</v>
      </c>
    </row>
    <row r="270" spans="1:9" x14ac:dyDescent="0.25">
      <c r="A270">
        <v>269</v>
      </c>
      <c r="B270" s="1">
        <v>44994</v>
      </c>
      <c r="C270" t="s">
        <v>7</v>
      </c>
      <c r="D270" t="s">
        <v>12</v>
      </c>
      <c r="E270" t="s">
        <v>11</v>
      </c>
      <c r="F270">
        <f t="shared" si="4"/>
        <v>1331</v>
      </c>
      <c r="G270">
        <v>680</v>
      </c>
      <c r="H270">
        <v>651</v>
      </c>
      <c r="I270">
        <v>29</v>
      </c>
    </row>
    <row r="271" spans="1:9" x14ac:dyDescent="0.25">
      <c r="A271">
        <v>270</v>
      </c>
      <c r="B271" s="1">
        <v>44994</v>
      </c>
      <c r="C271" t="s">
        <v>13</v>
      </c>
      <c r="D271" t="s">
        <v>8</v>
      </c>
      <c r="E271" t="s">
        <v>11</v>
      </c>
      <c r="F271">
        <f t="shared" si="4"/>
        <v>1175</v>
      </c>
      <c r="G271">
        <v>615</v>
      </c>
      <c r="H271">
        <v>560</v>
      </c>
      <c r="I271">
        <v>55</v>
      </c>
    </row>
    <row r="272" spans="1:9" x14ac:dyDescent="0.25">
      <c r="A272">
        <v>271</v>
      </c>
      <c r="B272" s="1">
        <v>44994</v>
      </c>
      <c r="C272" t="s">
        <v>14</v>
      </c>
      <c r="D272" t="s">
        <v>12</v>
      </c>
      <c r="E272" t="s">
        <v>11</v>
      </c>
      <c r="F272">
        <f t="shared" si="4"/>
        <v>1390</v>
      </c>
      <c r="G272">
        <v>695</v>
      </c>
      <c r="H272">
        <v>695</v>
      </c>
      <c r="I272">
        <v>0</v>
      </c>
    </row>
    <row r="273" spans="1:9" x14ac:dyDescent="0.25">
      <c r="A273">
        <v>272</v>
      </c>
      <c r="B273" s="1">
        <v>44994</v>
      </c>
      <c r="C273" t="s">
        <v>15</v>
      </c>
      <c r="D273" t="s">
        <v>12</v>
      </c>
      <c r="E273" t="s">
        <v>11</v>
      </c>
      <c r="F273">
        <f t="shared" si="4"/>
        <v>1520</v>
      </c>
      <c r="G273">
        <v>694</v>
      </c>
      <c r="H273">
        <v>826</v>
      </c>
      <c r="I273">
        <v>-132</v>
      </c>
    </row>
    <row r="274" spans="1:9" x14ac:dyDescent="0.25">
      <c r="A274">
        <v>273</v>
      </c>
      <c r="B274" s="1">
        <v>44995</v>
      </c>
      <c r="C274" t="s">
        <v>7</v>
      </c>
      <c r="D274" t="s">
        <v>12</v>
      </c>
      <c r="E274" t="s">
        <v>10</v>
      </c>
      <c r="F274">
        <f t="shared" si="4"/>
        <v>1249</v>
      </c>
      <c r="G274">
        <v>650</v>
      </c>
      <c r="H274">
        <v>599</v>
      </c>
      <c r="I274">
        <v>51</v>
      </c>
    </row>
    <row r="275" spans="1:9" x14ac:dyDescent="0.25">
      <c r="A275">
        <v>274</v>
      </c>
      <c r="B275" s="1">
        <v>44995</v>
      </c>
      <c r="C275" t="s">
        <v>13</v>
      </c>
      <c r="D275" t="s">
        <v>8</v>
      </c>
      <c r="E275" t="s">
        <v>10</v>
      </c>
      <c r="F275">
        <f t="shared" si="4"/>
        <v>1460</v>
      </c>
      <c r="G275">
        <v>792</v>
      </c>
      <c r="H275">
        <v>668</v>
      </c>
      <c r="I275">
        <v>124</v>
      </c>
    </row>
    <row r="276" spans="1:9" x14ac:dyDescent="0.25">
      <c r="A276">
        <v>275</v>
      </c>
      <c r="B276" s="1">
        <v>44995</v>
      </c>
      <c r="C276" t="s">
        <v>14</v>
      </c>
      <c r="D276" t="s">
        <v>12</v>
      </c>
      <c r="E276" t="s">
        <v>11</v>
      </c>
      <c r="F276">
        <f t="shared" si="4"/>
        <v>1429</v>
      </c>
      <c r="G276">
        <v>734</v>
      </c>
      <c r="H276">
        <v>695</v>
      </c>
      <c r="I276">
        <v>39</v>
      </c>
    </row>
    <row r="277" spans="1:9" x14ac:dyDescent="0.25">
      <c r="A277">
        <v>276</v>
      </c>
      <c r="B277" s="1">
        <v>44995</v>
      </c>
      <c r="C277" t="s">
        <v>15</v>
      </c>
      <c r="D277" t="s">
        <v>12</v>
      </c>
      <c r="E277" t="s">
        <v>11</v>
      </c>
      <c r="F277">
        <f t="shared" si="4"/>
        <v>1477</v>
      </c>
      <c r="G277">
        <v>769</v>
      </c>
      <c r="H277">
        <v>708</v>
      </c>
      <c r="I277">
        <v>61</v>
      </c>
    </row>
    <row r="278" spans="1:9" x14ac:dyDescent="0.25">
      <c r="A278">
        <v>277</v>
      </c>
      <c r="B278" s="1">
        <v>44996</v>
      </c>
      <c r="C278" t="s">
        <v>7</v>
      </c>
      <c r="D278" t="s">
        <v>8</v>
      </c>
      <c r="E278" t="s">
        <v>10</v>
      </c>
      <c r="F278">
        <f t="shared" si="4"/>
        <v>1372</v>
      </c>
      <c r="G278">
        <v>675</v>
      </c>
      <c r="H278">
        <v>697</v>
      </c>
      <c r="I278">
        <v>-22</v>
      </c>
    </row>
    <row r="279" spans="1:9" x14ac:dyDescent="0.25">
      <c r="A279">
        <v>278</v>
      </c>
      <c r="B279" s="1">
        <v>44996</v>
      </c>
      <c r="C279" t="s">
        <v>13</v>
      </c>
      <c r="D279" t="s">
        <v>12</v>
      </c>
      <c r="E279" t="s">
        <v>10</v>
      </c>
      <c r="F279">
        <f t="shared" si="4"/>
        <v>1486</v>
      </c>
      <c r="G279">
        <v>634</v>
      </c>
      <c r="H279">
        <v>852</v>
      </c>
      <c r="I279">
        <v>-218</v>
      </c>
    </row>
    <row r="280" spans="1:9" x14ac:dyDescent="0.25">
      <c r="A280">
        <v>279</v>
      </c>
      <c r="B280" s="1">
        <v>44996</v>
      </c>
      <c r="C280" t="s">
        <v>14</v>
      </c>
      <c r="D280" t="s">
        <v>8</v>
      </c>
      <c r="E280" t="s">
        <v>11</v>
      </c>
      <c r="F280">
        <f t="shared" si="4"/>
        <v>1260</v>
      </c>
      <c r="G280">
        <v>701</v>
      </c>
      <c r="H280">
        <v>559</v>
      </c>
      <c r="I280">
        <v>142</v>
      </c>
    </row>
    <row r="281" spans="1:9" x14ac:dyDescent="0.25">
      <c r="A281">
        <v>280</v>
      </c>
      <c r="B281" s="1">
        <v>44996</v>
      </c>
      <c r="C281" t="s">
        <v>15</v>
      </c>
      <c r="D281" t="s">
        <v>8</v>
      </c>
      <c r="E281" t="s">
        <v>11</v>
      </c>
      <c r="F281">
        <f t="shared" si="4"/>
        <v>1354</v>
      </c>
      <c r="G281">
        <v>612</v>
      </c>
      <c r="H281">
        <v>742</v>
      </c>
      <c r="I281">
        <v>-130</v>
      </c>
    </row>
    <row r="282" spans="1:9" x14ac:dyDescent="0.25">
      <c r="A282">
        <v>281</v>
      </c>
      <c r="B282" s="1">
        <v>44997</v>
      </c>
      <c r="C282" t="s">
        <v>7</v>
      </c>
      <c r="D282" t="s">
        <v>12</v>
      </c>
      <c r="E282" t="s">
        <v>10</v>
      </c>
      <c r="F282">
        <f t="shared" si="4"/>
        <v>1259</v>
      </c>
      <c r="G282">
        <v>636</v>
      </c>
      <c r="H282">
        <v>623</v>
      </c>
      <c r="I282">
        <v>13</v>
      </c>
    </row>
    <row r="283" spans="1:9" x14ac:dyDescent="0.25">
      <c r="A283">
        <v>282</v>
      </c>
      <c r="B283" s="1">
        <v>44997</v>
      </c>
      <c r="C283" t="s">
        <v>13</v>
      </c>
      <c r="D283" t="s">
        <v>8</v>
      </c>
      <c r="E283" t="s">
        <v>10</v>
      </c>
      <c r="F283">
        <f t="shared" si="4"/>
        <v>1544</v>
      </c>
      <c r="G283">
        <v>685</v>
      </c>
      <c r="H283">
        <v>859</v>
      </c>
      <c r="I283">
        <v>-174</v>
      </c>
    </row>
    <row r="284" spans="1:9" x14ac:dyDescent="0.25">
      <c r="A284">
        <v>283</v>
      </c>
      <c r="B284" s="1">
        <v>44997</v>
      </c>
      <c r="C284" t="s">
        <v>14</v>
      </c>
      <c r="D284" t="s">
        <v>12</v>
      </c>
      <c r="E284" t="s">
        <v>11</v>
      </c>
      <c r="F284">
        <f t="shared" si="4"/>
        <v>1386</v>
      </c>
      <c r="G284">
        <v>644</v>
      </c>
      <c r="H284">
        <v>742</v>
      </c>
      <c r="I284">
        <v>-98</v>
      </c>
    </row>
    <row r="285" spans="1:9" x14ac:dyDescent="0.25">
      <c r="A285">
        <v>284</v>
      </c>
      <c r="B285" s="1">
        <v>44997</v>
      </c>
      <c r="C285" t="s">
        <v>15</v>
      </c>
      <c r="D285" t="s">
        <v>12</v>
      </c>
      <c r="E285" t="s">
        <v>11</v>
      </c>
      <c r="F285">
        <f t="shared" si="4"/>
        <v>1422</v>
      </c>
      <c r="G285">
        <v>746</v>
      </c>
      <c r="H285">
        <v>676</v>
      </c>
      <c r="I285">
        <v>70</v>
      </c>
    </row>
    <row r="286" spans="1:9" x14ac:dyDescent="0.25">
      <c r="A286">
        <v>285</v>
      </c>
      <c r="B286" s="1">
        <v>44998</v>
      </c>
      <c r="C286" t="s">
        <v>7</v>
      </c>
      <c r="D286" t="s">
        <v>12</v>
      </c>
      <c r="E286" t="s">
        <v>11</v>
      </c>
      <c r="F286">
        <f t="shared" si="4"/>
        <v>1359</v>
      </c>
      <c r="G286">
        <v>790</v>
      </c>
      <c r="H286">
        <v>569</v>
      </c>
      <c r="I286">
        <v>221</v>
      </c>
    </row>
    <row r="287" spans="1:9" x14ac:dyDescent="0.25">
      <c r="A287">
        <v>286</v>
      </c>
      <c r="B287" s="1">
        <v>44998</v>
      </c>
      <c r="C287" t="s">
        <v>13</v>
      </c>
      <c r="D287" t="s">
        <v>8</v>
      </c>
      <c r="E287" t="s">
        <v>11</v>
      </c>
      <c r="F287">
        <f t="shared" si="4"/>
        <v>1235</v>
      </c>
      <c r="G287">
        <v>670</v>
      </c>
      <c r="H287">
        <v>565</v>
      </c>
      <c r="I287">
        <v>105</v>
      </c>
    </row>
    <row r="288" spans="1:9" x14ac:dyDescent="0.25">
      <c r="A288">
        <v>287</v>
      </c>
      <c r="B288" s="1">
        <v>44998</v>
      </c>
      <c r="C288" t="s">
        <v>14</v>
      </c>
      <c r="D288" t="s">
        <v>12</v>
      </c>
      <c r="E288" t="s">
        <v>11</v>
      </c>
      <c r="F288">
        <f t="shared" si="4"/>
        <v>1558</v>
      </c>
      <c r="G288">
        <v>697</v>
      </c>
      <c r="H288">
        <v>861</v>
      </c>
      <c r="I288">
        <v>-164</v>
      </c>
    </row>
    <row r="289" spans="1:9" x14ac:dyDescent="0.25">
      <c r="A289">
        <v>288</v>
      </c>
      <c r="B289" s="1">
        <v>44998</v>
      </c>
      <c r="C289" t="s">
        <v>15</v>
      </c>
      <c r="D289" t="s">
        <v>12</v>
      </c>
      <c r="E289" t="s">
        <v>10</v>
      </c>
      <c r="F289">
        <f t="shared" si="4"/>
        <v>1348</v>
      </c>
      <c r="G289">
        <v>646</v>
      </c>
      <c r="H289">
        <v>702</v>
      </c>
      <c r="I289">
        <v>-56</v>
      </c>
    </row>
    <row r="290" spans="1:9" x14ac:dyDescent="0.25">
      <c r="A290">
        <v>289</v>
      </c>
      <c r="B290" s="1">
        <v>44999</v>
      </c>
      <c r="C290" t="s">
        <v>7</v>
      </c>
      <c r="D290" t="s">
        <v>12</v>
      </c>
      <c r="E290" t="s">
        <v>10</v>
      </c>
      <c r="F290">
        <f t="shared" si="4"/>
        <v>1244</v>
      </c>
      <c r="G290">
        <v>663</v>
      </c>
      <c r="H290">
        <v>581</v>
      </c>
      <c r="I290">
        <v>82</v>
      </c>
    </row>
    <row r="291" spans="1:9" x14ac:dyDescent="0.25">
      <c r="A291">
        <v>290</v>
      </c>
      <c r="B291" s="1">
        <v>44999</v>
      </c>
      <c r="C291" t="s">
        <v>13</v>
      </c>
      <c r="D291" t="s">
        <v>8</v>
      </c>
      <c r="E291" t="s">
        <v>10</v>
      </c>
      <c r="F291">
        <f t="shared" si="4"/>
        <v>1429</v>
      </c>
      <c r="G291">
        <v>689</v>
      </c>
      <c r="H291">
        <v>740</v>
      </c>
      <c r="I291">
        <v>-51</v>
      </c>
    </row>
    <row r="292" spans="1:9" x14ac:dyDescent="0.25">
      <c r="A292">
        <v>291</v>
      </c>
      <c r="B292" s="1">
        <v>44999</v>
      </c>
      <c r="C292" t="s">
        <v>14</v>
      </c>
      <c r="D292" t="s">
        <v>12</v>
      </c>
      <c r="E292" t="s">
        <v>11</v>
      </c>
      <c r="F292">
        <f t="shared" si="4"/>
        <v>1429</v>
      </c>
      <c r="G292">
        <v>638</v>
      </c>
      <c r="H292">
        <v>791</v>
      </c>
      <c r="I292">
        <v>-153</v>
      </c>
    </row>
    <row r="293" spans="1:9" x14ac:dyDescent="0.25">
      <c r="A293">
        <v>292</v>
      </c>
      <c r="B293" s="1">
        <v>44999</v>
      </c>
      <c r="C293" t="s">
        <v>15</v>
      </c>
      <c r="D293" t="s">
        <v>12</v>
      </c>
      <c r="E293" t="s">
        <v>11</v>
      </c>
      <c r="F293">
        <f t="shared" si="4"/>
        <v>1277</v>
      </c>
      <c r="G293">
        <v>715</v>
      </c>
      <c r="H293">
        <v>562</v>
      </c>
      <c r="I293">
        <v>153</v>
      </c>
    </row>
    <row r="294" spans="1:9" x14ac:dyDescent="0.25">
      <c r="A294">
        <v>293</v>
      </c>
      <c r="B294" s="1">
        <v>45000</v>
      </c>
      <c r="C294" t="s">
        <v>7</v>
      </c>
      <c r="D294" t="s">
        <v>12</v>
      </c>
      <c r="E294" t="s">
        <v>11</v>
      </c>
      <c r="F294">
        <f t="shared" si="4"/>
        <v>1296</v>
      </c>
      <c r="G294">
        <v>619</v>
      </c>
      <c r="H294">
        <v>677</v>
      </c>
      <c r="I294">
        <v>-58</v>
      </c>
    </row>
    <row r="295" spans="1:9" x14ac:dyDescent="0.25">
      <c r="A295">
        <v>294</v>
      </c>
      <c r="B295" s="1">
        <v>45000</v>
      </c>
      <c r="C295" t="s">
        <v>13</v>
      </c>
      <c r="D295" t="s">
        <v>8</v>
      </c>
      <c r="E295" t="s">
        <v>11</v>
      </c>
      <c r="F295">
        <f t="shared" si="4"/>
        <v>1522</v>
      </c>
      <c r="G295">
        <v>750</v>
      </c>
      <c r="H295">
        <v>772</v>
      </c>
      <c r="I295">
        <v>-22</v>
      </c>
    </row>
    <row r="296" spans="1:9" x14ac:dyDescent="0.25">
      <c r="A296">
        <v>295</v>
      </c>
      <c r="B296" s="1">
        <v>45000</v>
      </c>
      <c r="C296" t="s">
        <v>14</v>
      </c>
      <c r="D296" t="s">
        <v>12</v>
      </c>
      <c r="E296" t="s">
        <v>11</v>
      </c>
      <c r="F296">
        <f t="shared" si="4"/>
        <v>1298</v>
      </c>
      <c r="G296">
        <v>613</v>
      </c>
      <c r="H296">
        <v>685</v>
      </c>
      <c r="I296">
        <v>-72</v>
      </c>
    </row>
    <row r="297" spans="1:9" x14ac:dyDescent="0.25">
      <c r="A297">
        <v>296</v>
      </c>
      <c r="B297" s="1">
        <v>45000</v>
      </c>
      <c r="C297" t="s">
        <v>15</v>
      </c>
      <c r="D297" t="s">
        <v>12</v>
      </c>
      <c r="E297" t="s">
        <v>10</v>
      </c>
      <c r="F297">
        <f t="shared" si="4"/>
        <v>1438</v>
      </c>
      <c r="G297">
        <v>698</v>
      </c>
      <c r="H297">
        <v>740</v>
      </c>
      <c r="I297">
        <v>-42</v>
      </c>
    </row>
    <row r="298" spans="1:9" x14ac:dyDescent="0.25">
      <c r="A298">
        <v>297</v>
      </c>
      <c r="B298" s="1">
        <v>45001</v>
      </c>
      <c r="C298" t="s">
        <v>7</v>
      </c>
      <c r="D298" t="s">
        <v>12</v>
      </c>
      <c r="E298" t="s">
        <v>10</v>
      </c>
      <c r="F298">
        <f t="shared" si="4"/>
        <v>1313</v>
      </c>
      <c r="G298">
        <v>708</v>
      </c>
      <c r="H298">
        <v>605</v>
      </c>
      <c r="I298">
        <v>103</v>
      </c>
    </row>
    <row r="299" spans="1:9" x14ac:dyDescent="0.25">
      <c r="A299">
        <v>298</v>
      </c>
      <c r="B299" s="1">
        <v>45001</v>
      </c>
      <c r="C299" t="s">
        <v>13</v>
      </c>
      <c r="D299" t="s">
        <v>8</v>
      </c>
      <c r="E299" t="s">
        <v>10</v>
      </c>
      <c r="F299">
        <f t="shared" si="4"/>
        <v>1307</v>
      </c>
      <c r="G299">
        <v>652</v>
      </c>
      <c r="H299">
        <v>655</v>
      </c>
      <c r="I299">
        <v>-3</v>
      </c>
    </row>
    <row r="300" spans="1:9" x14ac:dyDescent="0.25">
      <c r="A300">
        <v>299</v>
      </c>
      <c r="B300" s="1">
        <v>45001</v>
      </c>
      <c r="C300" t="s">
        <v>14</v>
      </c>
      <c r="D300" t="s">
        <v>12</v>
      </c>
      <c r="E300" t="s">
        <v>11</v>
      </c>
      <c r="F300">
        <f t="shared" si="4"/>
        <v>1351</v>
      </c>
      <c r="G300">
        <v>759</v>
      </c>
      <c r="H300">
        <v>592</v>
      </c>
      <c r="I300">
        <v>167</v>
      </c>
    </row>
    <row r="301" spans="1:9" x14ac:dyDescent="0.25">
      <c r="A301">
        <v>300</v>
      </c>
      <c r="B301" s="1">
        <v>45001</v>
      </c>
      <c r="C301" t="s">
        <v>15</v>
      </c>
      <c r="D301" t="s">
        <v>12</v>
      </c>
      <c r="E301" t="s">
        <v>10</v>
      </c>
      <c r="F301">
        <f t="shared" si="4"/>
        <v>1540</v>
      </c>
      <c r="G301">
        <v>718</v>
      </c>
      <c r="H301">
        <v>822</v>
      </c>
      <c r="I301">
        <v>-104</v>
      </c>
    </row>
    <row r="302" spans="1:9" x14ac:dyDescent="0.25">
      <c r="A302">
        <v>301</v>
      </c>
      <c r="B302" s="1">
        <v>45002</v>
      </c>
      <c r="C302" t="s">
        <v>7</v>
      </c>
      <c r="D302" t="s">
        <v>12</v>
      </c>
      <c r="E302" t="s">
        <v>11</v>
      </c>
      <c r="F302">
        <f t="shared" si="4"/>
        <v>1509</v>
      </c>
      <c r="G302">
        <v>737</v>
      </c>
      <c r="H302">
        <v>772</v>
      </c>
      <c r="I302">
        <v>-35</v>
      </c>
    </row>
    <row r="303" spans="1:9" x14ac:dyDescent="0.25">
      <c r="A303">
        <v>302</v>
      </c>
      <c r="B303" s="1">
        <v>45002</v>
      </c>
      <c r="C303" t="s">
        <v>13</v>
      </c>
      <c r="D303" t="s">
        <v>8</v>
      </c>
      <c r="E303" t="s">
        <v>11</v>
      </c>
      <c r="F303">
        <f t="shared" si="4"/>
        <v>1392</v>
      </c>
      <c r="G303">
        <v>795</v>
      </c>
      <c r="H303">
        <v>597</v>
      </c>
      <c r="I303">
        <v>198</v>
      </c>
    </row>
    <row r="304" spans="1:9" x14ac:dyDescent="0.25">
      <c r="A304">
        <v>303</v>
      </c>
      <c r="B304" s="1">
        <v>45002</v>
      </c>
      <c r="C304" t="s">
        <v>14</v>
      </c>
      <c r="D304" t="s">
        <v>12</v>
      </c>
      <c r="E304" t="s">
        <v>11</v>
      </c>
      <c r="F304">
        <f t="shared" si="4"/>
        <v>1453</v>
      </c>
      <c r="G304">
        <v>790</v>
      </c>
      <c r="H304">
        <v>663</v>
      </c>
      <c r="I304">
        <v>127</v>
      </c>
    </row>
    <row r="305" spans="1:9" x14ac:dyDescent="0.25">
      <c r="A305">
        <v>304</v>
      </c>
      <c r="B305" s="1">
        <v>45002</v>
      </c>
      <c r="C305" t="s">
        <v>15</v>
      </c>
      <c r="D305" t="s">
        <v>12</v>
      </c>
      <c r="E305" t="s">
        <v>11</v>
      </c>
      <c r="F305">
        <f t="shared" si="4"/>
        <v>1581</v>
      </c>
      <c r="G305">
        <v>780</v>
      </c>
      <c r="H305">
        <v>801</v>
      </c>
      <c r="I305">
        <v>-21</v>
      </c>
    </row>
    <row r="306" spans="1:9" x14ac:dyDescent="0.25">
      <c r="A306">
        <v>305</v>
      </c>
      <c r="B306" s="1">
        <v>45003</v>
      </c>
      <c r="C306" t="s">
        <v>7</v>
      </c>
      <c r="D306" t="s">
        <v>12</v>
      </c>
      <c r="E306" t="s">
        <v>11</v>
      </c>
      <c r="F306">
        <f t="shared" si="4"/>
        <v>1480</v>
      </c>
      <c r="G306">
        <v>700</v>
      </c>
      <c r="H306">
        <v>780</v>
      </c>
      <c r="I306">
        <v>-80</v>
      </c>
    </row>
    <row r="307" spans="1:9" x14ac:dyDescent="0.25">
      <c r="A307">
        <v>306</v>
      </c>
      <c r="B307" s="1">
        <v>45003</v>
      </c>
      <c r="C307" t="s">
        <v>13</v>
      </c>
      <c r="D307" t="s">
        <v>8</v>
      </c>
      <c r="E307" t="s">
        <v>11</v>
      </c>
      <c r="F307">
        <f t="shared" si="4"/>
        <v>1293</v>
      </c>
      <c r="G307">
        <v>714</v>
      </c>
      <c r="H307">
        <v>579</v>
      </c>
      <c r="I307">
        <v>135</v>
      </c>
    </row>
    <row r="308" spans="1:9" x14ac:dyDescent="0.25">
      <c r="A308">
        <v>307</v>
      </c>
      <c r="B308" s="1">
        <v>45003</v>
      </c>
      <c r="C308" t="s">
        <v>14</v>
      </c>
      <c r="D308" t="s">
        <v>12</v>
      </c>
      <c r="E308" t="s">
        <v>11</v>
      </c>
      <c r="F308">
        <f t="shared" si="4"/>
        <v>1232</v>
      </c>
      <c r="G308">
        <v>668</v>
      </c>
      <c r="H308">
        <v>564</v>
      </c>
      <c r="I308">
        <v>104</v>
      </c>
    </row>
    <row r="309" spans="1:9" x14ac:dyDescent="0.25">
      <c r="A309">
        <v>308</v>
      </c>
      <c r="B309" s="1">
        <v>45003</v>
      </c>
      <c r="C309" t="s">
        <v>15</v>
      </c>
      <c r="D309" t="s">
        <v>12</v>
      </c>
      <c r="E309" t="s">
        <v>11</v>
      </c>
      <c r="F309">
        <f t="shared" si="4"/>
        <v>1553</v>
      </c>
      <c r="G309">
        <v>769</v>
      </c>
      <c r="H309">
        <v>784</v>
      </c>
      <c r="I309">
        <v>-15</v>
      </c>
    </row>
    <row r="310" spans="1:9" x14ac:dyDescent="0.25">
      <c r="A310">
        <v>309</v>
      </c>
      <c r="B310" s="1">
        <v>45004</v>
      </c>
      <c r="C310" t="s">
        <v>7</v>
      </c>
      <c r="D310" t="s">
        <v>12</v>
      </c>
      <c r="E310" t="s">
        <v>10</v>
      </c>
      <c r="F310">
        <f t="shared" si="4"/>
        <v>1416</v>
      </c>
      <c r="G310">
        <v>656</v>
      </c>
      <c r="H310">
        <v>760</v>
      </c>
      <c r="I310">
        <v>-104</v>
      </c>
    </row>
    <row r="311" spans="1:9" x14ac:dyDescent="0.25">
      <c r="A311">
        <v>310</v>
      </c>
      <c r="B311" s="1">
        <v>45004</v>
      </c>
      <c r="C311" t="s">
        <v>13</v>
      </c>
      <c r="D311" t="s">
        <v>8</v>
      </c>
      <c r="E311" t="s">
        <v>10</v>
      </c>
      <c r="F311">
        <f t="shared" si="4"/>
        <v>1235</v>
      </c>
      <c r="G311">
        <v>652</v>
      </c>
      <c r="H311">
        <v>583</v>
      </c>
      <c r="I311">
        <v>69</v>
      </c>
    </row>
    <row r="312" spans="1:9" x14ac:dyDescent="0.25">
      <c r="A312">
        <v>311</v>
      </c>
      <c r="B312" s="1">
        <v>45004</v>
      </c>
      <c r="C312" t="s">
        <v>14</v>
      </c>
      <c r="D312" t="s">
        <v>12</v>
      </c>
      <c r="E312" t="s">
        <v>11</v>
      </c>
      <c r="F312">
        <f t="shared" si="4"/>
        <v>1445</v>
      </c>
      <c r="G312">
        <v>790</v>
      </c>
      <c r="H312">
        <v>655</v>
      </c>
      <c r="I312">
        <v>135</v>
      </c>
    </row>
    <row r="313" spans="1:9" x14ac:dyDescent="0.25">
      <c r="A313">
        <v>312</v>
      </c>
      <c r="B313" s="1">
        <v>45004</v>
      </c>
      <c r="C313" t="s">
        <v>15</v>
      </c>
      <c r="D313" t="s">
        <v>12</v>
      </c>
      <c r="E313" t="s">
        <v>11</v>
      </c>
      <c r="F313">
        <f t="shared" si="4"/>
        <v>1329</v>
      </c>
      <c r="G313">
        <v>676</v>
      </c>
      <c r="H313">
        <v>653</v>
      </c>
      <c r="I313">
        <v>23</v>
      </c>
    </row>
    <row r="314" spans="1:9" x14ac:dyDescent="0.25">
      <c r="A314">
        <v>313</v>
      </c>
      <c r="B314" s="1">
        <v>45005</v>
      </c>
      <c r="C314" t="s">
        <v>7</v>
      </c>
      <c r="D314" t="s">
        <v>12</v>
      </c>
      <c r="E314" t="s">
        <v>11</v>
      </c>
      <c r="F314">
        <f t="shared" si="4"/>
        <v>1184</v>
      </c>
      <c r="G314">
        <v>633</v>
      </c>
      <c r="H314">
        <v>551</v>
      </c>
      <c r="I314">
        <v>82</v>
      </c>
    </row>
    <row r="315" spans="1:9" x14ac:dyDescent="0.25">
      <c r="A315">
        <v>314</v>
      </c>
      <c r="B315" s="1">
        <v>45005</v>
      </c>
      <c r="C315" t="s">
        <v>13</v>
      </c>
      <c r="D315" t="s">
        <v>8</v>
      </c>
      <c r="E315" t="s">
        <v>11</v>
      </c>
      <c r="F315">
        <f t="shared" si="4"/>
        <v>1200</v>
      </c>
      <c r="G315">
        <v>648</v>
      </c>
      <c r="H315">
        <v>552</v>
      </c>
      <c r="I315">
        <v>96</v>
      </c>
    </row>
    <row r="316" spans="1:9" x14ac:dyDescent="0.25">
      <c r="A316">
        <v>315</v>
      </c>
      <c r="B316" s="1">
        <v>45005</v>
      </c>
      <c r="C316" t="s">
        <v>14</v>
      </c>
      <c r="D316" t="s">
        <v>12</v>
      </c>
      <c r="E316" t="s">
        <v>11</v>
      </c>
      <c r="F316">
        <f t="shared" si="4"/>
        <v>1328</v>
      </c>
      <c r="G316">
        <v>623</v>
      </c>
      <c r="H316">
        <v>705</v>
      </c>
      <c r="I316">
        <v>-82</v>
      </c>
    </row>
    <row r="317" spans="1:9" x14ac:dyDescent="0.25">
      <c r="A317">
        <v>316</v>
      </c>
      <c r="B317" s="1">
        <v>45005</v>
      </c>
      <c r="C317" t="s">
        <v>15</v>
      </c>
      <c r="D317" t="s">
        <v>12</v>
      </c>
      <c r="E317" t="s">
        <v>10</v>
      </c>
      <c r="F317">
        <f t="shared" si="4"/>
        <v>1391</v>
      </c>
      <c r="G317">
        <v>630</v>
      </c>
      <c r="H317">
        <v>761</v>
      </c>
      <c r="I317">
        <v>-131</v>
      </c>
    </row>
    <row r="318" spans="1:9" x14ac:dyDescent="0.25">
      <c r="A318">
        <v>317</v>
      </c>
      <c r="B318" s="1">
        <v>45006</v>
      </c>
      <c r="C318" t="s">
        <v>7</v>
      </c>
      <c r="D318" t="s">
        <v>12</v>
      </c>
      <c r="E318" t="s">
        <v>11</v>
      </c>
      <c r="F318">
        <f t="shared" si="4"/>
        <v>1356</v>
      </c>
      <c r="G318">
        <v>764</v>
      </c>
      <c r="H318">
        <v>592</v>
      </c>
      <c r="I318">
        <v>172</v>
      </c>
    </row>
    <row r="319" spans="1:9" x14ac:dyDescent="0.25">
      <c r="A319">
        <v>318</v>
      </c>
      <c r="B319" s="1">
        <v>45006</v>
      </c>
      <c r="C319" t="s">
        <v>13</v>
      </c>
      <c r="D319" t="s">
        <v>8</v>
      </c>
      <c r="E319" t="s">
        <v>11</v>
      </c>
      <c r="F319">
        <f t="shared" si="4"/>
        <v>1400</v>
      </c>
      <c r="G319">
        <v>755</v>
      </c>
      <c r="H319">
        <v>645</v>
      </c>
      <c r="I319">
        <v>110</v>
      </c>
    </row>
    <row r="320" spans="1:9" x14ac:dyDescent="0.25">
      <c r="A320">
        <v>319</v>
      </c>
      <c r="B320" s="1">
        <v>45006</v>
      </c>
      <c r="C320" t="s">
        <v>14</v>
      </c>
      <c r="D320" t="s">
        <v>12</v>
      </c>
      <c r="E320" t="s">
        <v>11</v>
      </c>
      <c r="F320">
        <f t="shared" si="4"/>
        <v>1335</v>
      </c>
      <c r="G320">
        <v>668</v>
      </c>
      <c r="H320">
        <v>667</v>
      </c>
      <c r="I320">
        <v>1</v>
      </c>
    </row>
    <row r="321" spans="1:9" x14ac:dyDescent="0.25">
      <c r="A321">
        <v>320</v>
      </c>
      <c r="B321" s="1">
        <v>45006</v>
      </c>
      <c r="C321" t="s">
        <v>15</v>
      </c>
      <c r="D321" t="s">
        <v>12</v>
      </c>
      <c r="E321" t="s">
        <v>10</v>
      </c>
      <c r="F321">
        <f t="shared" si="4"/>
        <v>1364</v>
      </c>
      <c r="G321">
        <v>732</v>
      </c>
      <c r="H321">
        <v>632</v>
      </c>
      <c r="I321">
        <v>100</v>
      </c>
    </row>
    <row r="322" spans="1:9" x14ac:dyDescent="0.25">
      <c r="A322">
        <v>321</v>
      </c>
      <c r="B322" s="1">
        <v>45007</v>
      </c>
      <c r="C322" t="s">
        <v>7</v>
      </c>
      <c r="D322" t="s">
        <v>8</v>
      </c>
      <c r="E322" t="s">
        <v>11</v>
      </c>
      <c r="F322">
        <f t="shared" si="4"/>
        <v>1387</v>
      </c>
      <c r="G322">
        <v>628</v>
      </c>
      <c r="H322">
        <v>759</v>
      </c>
      <c r="I322">
        <v>-131</v>
      </c>
    </row>
    <row r="323" spans="1:9" x14ac:dyDescent="0.25">
      <c r="A323">
        <v>322</v>
      </c>
      <c r="B323" s="1">
        <v>45007</v>
      </c>
      <c r="C323" t="s">
        <v>13</v>
      </c>
      <c r="D323" t="s">
        <v>12</v>
      </c>
      <c r="E323" t="s">
        <v>11</v>
      </c>
      <c r="F323">
        <f t="shared" ref="F323:F386" si="5">G323+H323</f>
        <v>1326</v>
      </c>
      <c r="G323">
        <v>728</v>
      </c>
      <c r="H323">
        <v>598</v>
      </c>
      <c r="I323">
        <v>130</v>
      </c>
    </row>
    <row r="324" spans="1:9" x14ac:dyDescent="0.25">
      <c r="A324">
        <v>323</v>
      </c>
      <c r="B324" s="1">
        <v>45007</v>
      </c>
      <c r="C324" t="s">
        <v>14</v>
      </c>
      <c r="D324" t="s">
        <v>8</v>
      </c>
      <c r="E324" t="s">
        <v>11</v>
      </c>
      <c r="F324">
        <f t="shared" si="5"/>
        <v>1562</v>
      </c>
      <c r="G324">
        <v>758</v>
      </c>
      <c r="H324">
        <v>804</v>
      </c>
      <c r="I324">
        <v>-46</v>
      </c>
    </row>
    <row r="325" spans="1:9" x14ac:dyDescent="0.25">
      <c r="A325">
        <v>324</v>
      </c>
      <c r="B325" s="1">
        <v>45007</v>
      </c>
      <c r="C325" t="s">
        <v>15</v>
      </c>
      <c r="D325" t="s">
        <v>8</v>
      </c>
      <c r="E325" t="s">
        <v>10</v>
      </c>
      <c r="F325">
        <f t="shared" si="5"/>
        <v>1252</v>
      </c>
      <c r="G325">
        <v>694</v>
      </c>
      <c r="H325">
        <v>558</v>
      </c>
      <c r="I325">
        <v>136</v>
      </c>
    </row>
    <row r="326" spans="1:9" x14ac:dyDescent="0.25">
      <c r="A326">
        <v>325</v>
      </c>
      <c r="B326" s="1">
        <v>45008</v>
      </c>
      <c r="C326" t="s">
        <v>7</v>
      </c>
      <c r="D326" t="s">
        <v>12</v>
      </c>
      <c r="E326" t="s">
        <v>11</v>
      </c>
      <c r="F326">
        <f t="shared" si="5"/>
        <v>1432</v>
      </c>
      <c r="G326">
        <v>640</v>
      </c>
      <c r="H326">
        <v>792</v>
      </c>
      <c r="I326">
        <v>-152</v>
      </c>
    </row>
    <row r="327" spans="1:9" x14ac:dyDescent="0.25">
      <c r="A327">
        <v>326</v>
      </c>
      <c r="B327" s="1">
        <v>45008</v>
      </c>
      <c r="C327" t="s">
        <v>13</v>
      </c>
      <c r="D327" t="s">
        <v>8</v>
      </c>
      <c r="E327" t="s">
        <v>11</v>
      </c>
      <c r="F327">
        <f t="shared" si="5"/>
        <v>1363</v>
      </c>
      <c r="G327">
        <v>634</v>
      </c>
      <c r="H327">
        <v>729</v>
      </c>
      <c r="I327">
        <v>-95</v>
      </c>
    </row>
    <row r="328" spans="1:9" x14ac:dyDescent="0.25">
      <c r="A328">
        <v>327</v>
      </c>
      <c r="B328" s="1">
        <v>45008</v>
      </c>
      <c r="C328" t="s">
        <v>14</v>
      </c>
      <c r="D328" t="s">
        <v>12</v>
      </c>
      <c r="E328" t="s">
        <v>11</v>
      </c>
      <c r="F328">
        <f t="shared" si="5"/>
        <v>1416</v>
      </c>
      <c r="G328">
        <v>669</v>
      </c>
      <c r="H328">
        <v>747</v>
      </c>
      <c r="I328">
        <v>-78</v>
      </c>
    </row>
    <row r="329" spans="1:9" x14ac:dyDescent="0.25">
      <c r="A329">
        <v>328</v>
      </c>
      <c r="B329" s="1">
        <v>45008</v>
      </c>
      <c r="C329" t="s">
        <v>15</v>
      </c>
      <c r="D329" t="s">
        <v>12</v>
      </c>
      <c r="E329" t="s">
        <v>11</v>
      </c>
      <c r="F329">
        <f t="shared" si="5"/>
        <v>1512</v>
      </c>
      <c r="G329">
        <v>774</v>
      </c>
      <c r="H329">
        <v>738</v>
      </c>
      <c r="I329">
        <v>36</v>
      </c>
    </row>
    <row r="330" spans="1:9" x14ac:dyDescent="0.25">
      <c r="A330">
        <v>329</v>
      </c>
      <c r="B330" s="1">
        <v>45009</v>
      </c>
      <c r="C330" t="s">
        <v>7</v>
      </c>
      <c r="D330" t="s">
        <v>12</v>
      </c>
      <c r="E330" t="s">
        <v>11</v>
      </c>
      <c r="F330">
        <f t="shared" si="5"/>
        <v>1246</v>
      </c>
      <c r="G330">
        <v>620</v>
      </c>
      <c r="H330">
        <v>626</v>
      </c>
      <c r="I330">
        <v>-6</v>
      </c>
    </row>
    <row r="331" spans="1:9" x14ac:dyDescent="0.25">
      <c r="A331">
        <v>330</v>
      </c>
      <c r="B331" s="1">
        <v>45009</v>
      </c>
      <c r="C331" t="s">
        <v>13</v>
      </c>
      <c r="D331" t="s">
        <v>8</v>
      </c>
      <c r="E331" t="s">
        <v>11</v>
      </c>
      <c r="F331">
        <f t="shared" si="5"/>
        <v>1421</v>
      </c>
      <c r="G331">
        <v>741</v>
      </c>
      <c r="H331">
        <v>680</v>
      </c>
      <c r="I331">
        <v>61</v>
      </c>
    </row>
    <row r="332" spans="1:9" x14ac:dyDescent="0.25">
      <c r="A332">
        <v>331</v>
      </c>
      <c r="B332" s="1">
        <v>45009</v>
      </c>
      <c r="C332" t="s">
        <v>14</v>
      </c>
      <c r="D332" t="s">
        <v>12</v>
      </c>
      <c r="E332" t="s">
        <v>11</v>
      </c>
      <c r="F332">
        <f t="shared" si="5"/>
        <v>1162</v>
      </c>
      <c r="G332">
        <v>605</v>
      </c>
      <c r="H332">
        <v>557</v>
      </c>
      <c r="I332">
        <v>48</v>
      </c>
    </row>
    <row r="333" spans="1:9" x14ac:dyDescent="0.25">
      <c r="A333">
        <v>332</v>
      </c>
      <c r="B333" s="1">
        <v>45009</v>
      </c>
      <c r="C333" t="s">
        <v>15</v>
      </c>
      <c r="D333" t="s">
        <v>12</v>
      </c>
      <c r="E333" t="s">
        <v>11</v>
      </c>
      <c r="F333">
        <f t="shared" si="5"/>
        <v>1435</v>
      </c>
      <c r="G333">
        <v>744</v>
      </c>
      <c r="H333">
        <v>691</v>
      </c>
      <c r="I333">
        <v>53</v>
      </c>
    </row>
    <row r="334" spans="1:9" x14ac:dyDescent="0.25">
      <c r="A334">
        <v>333</v>
      </c>
      <c r="B334" s="1">
        <v>45010</v>
      </c>
      <c r="C334" t="s">
        <v>7</v>
      </c>
      <c r="D334" t="s">
        <v>12</v>
      </c>
      <c r="E334" t="s">
        <v>10</v>
      </c>
      <c r="F334">
        <f t="shared" si="5"/>
        <v>1588</v>
      </c>
      <c r="G334">
        <v>795</v>
      </c>
      <c r="H334">
        <v>793</v>
      </c>
      <c r="I334">
        <v>2</v>
      </c>
    </row>
    <row r="335" spans="1:9" x14ac:dyDescent="0.25">
      <c r="A335">
        <v>334</v>
      </c>
      <c r="B335" s="1">
        <v>45010</v>
      </c>
      <c r="C335" t="s">
        <v>13</v>
      </c>
      <c r="D335" t="s">
        <v>8</v>
      </c>
      <c r="E335" t="s">
        <v>10</v>
      </c>
      <c r="F335">
        <f t="shared" si="5"/>
        <v>1447</v>
      </c>
      <c r="G335">
        <v>671</v>
      </c>
      <c r="H335">
        <v>776</v>
      </c>
      <c r="I335">
        <v>-105</v>
      </c>
    </row>
    <row r="336" spans="1:9" x14ac:dyDescent="0.25">
      <c r="A336">
        <v>335</v>
      </c>
      <c r="B336" s="1">
        <v>45010</v>
      </c>
      <c r="C336" t="s">
        <v>14</v>
      </c>
      <c r="D336" t="s">
        <v>12</v>
      </c>
      <c r="E336" t="s">
        <v>11</v>
      </c>
      <c r="F336">
        <f t="shared" si="5"/>
        <v>1244</v>
      </c>
      <c r="G336">
        <v>667</v>
      </c>
      <c r="H336">
        <v>577</v>
      </c>
      <c r="I336">
        <v>90</v>
      </c>
    </row>
    <row r="337" spans="1:9" x14ac:dyDescent="0.25">
      <c r="A337">
        <v>336</v>
      </c>
      <c r="B337" s="1">
        <v>45010</v>
      </c>
      <c r="C337" t="s">
        <v>15</v>
      </c>
      <c r="D337" t="s">
        <v>12</v>
      </c>
      <c r="E337" t="s">
        <v>10</v>
      </c>
      <c r="F337">
        <f t="shared" si="5"/>
        <v>1635</v>
      </c>
      <c r="G337">
        <v>785</v>
      </c>
      <c r="H337">
        <v>850</v>
      </c>
      <c r="I337">
        <v>-65</v>
      </c>
    </row>
    <row r="338" spans="1:9" x14ac:dyDescent="0.25">
      <c r="A338">
        <v>337</v>
      </c>
      <c r="B338" s="1">
        <v>45011</v>
      </c>
      <c r="C338" t="s">
        <v>7</v>
      </c>
      <c r="D338" t="s">
        <v>12</v>
      </c>
      <c r="E338" t="s">
        <v>11</v>
      </c>
      <c r="F338">
        <f t="shared" si="5"/>
        <v>1385</v>
      </c>
      <c r="G338">
        <v>716</v>
      </c>
      <c r="H338">
        <v>669</v>
      </c>
      <c r="I338">
        <v>47</v>
      </c>
    </row>
    <row r="339" spans="1:9" x14ac:dyDescent="0.25">
      <c r="A339">
        <v>338</v>
      </c>
      <c r="B339" s="1">
        <v>45011</v>
      </c>
      <c r="C339" t="s">
        <v>13</v>
      </c>
      <c r="D339" t="s">
        <v>8</v>
      </c>
      <c r="E339" t="s">
        <v>11</v>
      </c>
      <c r="F339">
        <f t="shared" si="5"/>
        <v>1556</v>
      </c>
      <c r="G339">
        <v>670</v>
      </c>
      <c r="H339">
        <v>886</v>
      </c>
      <c r="I339">
        <v>-216</v>
      </c>
    </row>
    <row r="340" spans="1:9" x14ac:dyDescent="0.25">
      <c r="A340">
        <v>339</v>
      </c>
      <c r="B340" s="1">
        <v>45011</v>
      </c>
      <c r="C340" t="s">
        <v>14</v>
      </c>
      <c r="D340" t="s">
        <v>12</v>
      </c>
      <c r="E340" t="s">
        <v>11</v>
      </c>
      <c r="F340">
        <f t="shared" si="5"/>
        <v>1364</v>
      </c>
      <c r="G340">
        <v>778</v>
      </c>
      <c r="H340">
        <v>586</v>
      </c>
      <c r="I340">
        <v>192</v>
      </c>
    </row>
    <row r="341" spans="1:9" x14ac:dyDescent="0.25">
      <c r="A341">
        <v>340</v>
      </c>
      <c r="B341" s="1">
        <v>45011</v>
      </c>
      <c r="C341" t="s">
        <v>15</v>
      </c>
      <c r="D341" t="s">
        <v>12</v>
      </c>
      <c r="E341" t="s">
        <v>11</v>
      </c>
      <c r="F341">
        <f t="shared" si="5"/>
        <v>1359</v>
      </c>
      <c r="G341">
        <v>693</v>
      </c>
      <c r="H341">
        <v>666</v>
      </c>
      <c r="I341">
        <v>27</v>
      </c>
    </row>
    <row r="342" spans="1:9" x14ac:dyDescent="0.25">
      <c r="A342">
        <v>341</v>
      </c>
      <c r="B342" s="1">
        <v>45012</v>
      </c>
      <c r="C342" t="s">
        <v>7</v>
      </c>
      <c r="D342" t="s">
        <v>12</v>
      </c>
      <c r="E342" t="s">
        <v>10</v>
      </c>
      <c r="F342">
        <f t="shared" si="5"/>
        <v>1389</v>
      </c>
      <c r="G342">
        <v>612</v>
      </c>
      <c r="H342">
        <v>777</v>
      </c>
      <c r="I342">
        <v>-165</v>
      </c>
    </row>
    <row r="343" spans="1:9" x14ac:dyDescent="0.25">
      <c r="A343">
        <v>342</v>
      </c>
      <c r="B343" s="1">
        <v>45012</v>
      </c>
      <c r="C343" t="s">
        <v>13</v>
      </c>
      <c r="D343" t="s">
        <v>8</v>
      </c>
      <c r="E343" t="s">
        <v>10</v>
      </c>
      <c r="F343">
        <f t="shared" si="5"/>
        <v>1384</v>
      </c>
      <c r="G343">
        <v>707</v>
      </c>
      <c r="H343">
        <v>677</v>
      </c>
      <c r="I343">
        <v>30</v>
      </c>
    </row>
    <row r="344" spans="1:9" x14ac:dyDescent="0.25">
      <c r="A344">
        <v>343</v>
      </c>
      <c r="B344" s="1">
        <v>45012</v>
      </c>
      <c r="C344" t="s">
        <v>14</v>
      </c>
      <c r="D344" t="s">
        <v>12</v>
      </c>
      <c r="E344" t="s">
        <v>11</v>
      </c>
      <c r="F344">
        <f t="shared" si="5"/>
        <v>1417</v>
      </c>
      <c r="G344">
        <v>741</v>
      </c>
      <c r="H344">
        <v>676</v>
      </c>
      <c r="I344">
        <v>65</v>
      </c>
    </row>
    <row r="345" spans="1:9" x14ac:dyDescent="0.25">
      <c r="A345">
        <v>344</v>
      </c>
      <c r="B345" s="1">
        <v>45012</v>
      </c>
      <c r="C345" t="s">
        <v>15</v>
      </c>
      <c r="D345" t="s">
        <v>12</v>
      </c>
      <c r="E345" t="s">
        <v>10</v>
      </c>
      <c r="F345">
        <f t="shared" si="5"/>
        <v>1456</v>
      </c>
      <c r="G345">
        <v>686</v>
      </c>
      <c r="H345">
        <v>770</v>
      </c>
      <c r="I345">
        <v>-84</v>
      </c>
    </row>
    <row r="346" spans="1:9" x14ac:dyDescent="0.25">
      <c r="A346">
        <v>345</v>
      </c>
      <c r="B346" s="1">
        <v>45013</v>
      </c>
      <c r="C346" t="s">
        <v>7</v>
      </c>
      <c r="D346" t="s">
        <v>12</v>
      </c>
      <c r="E346" t="s">
        <v>10</v>
      </c>
      <c r="F346">
        <f t="shared" si="5"/>
        <v>1338</v>
      </c>
      <c r="G346">
        <v>600</v>
      </c>
      <c r="H346">
        <v>738</v>
      </c>
      <c r="I346">
        <v>-138</v>
      </c>
    </row>
    <row r="347" spans="1:9" x14ac:dyDescent="0.25">
      <c r="A347">
        <v>346</v>
      </c>
      <c r="B347" s="1">
        <v>45013</v>
      </c>
      <c r="C347" t="s">
        <v>13</v>
      </c>
      <c r="D347" t="s">
        <v>8</v>
      </c>
      <c r="E347" t="s">
        <v>10</v>
      </c>
      <c r="F347">
        <f t="shared" si="5"/>
        <v>1362</v>
      </c>
      <c r="G347">
        <v>644</v>
      </c>
      <c r="H347">
        <v>718</v>
      </c>
      <c r="I347">
        <v>-74</v>
      </c>
    </row>
    <row r="348" spans="1:9" x14ac:dyDescent="0.25">
      <c r="A348">
        <v>347</v>
      </c>
      <c r="B348" s="1">
        <v>45013</v>
      </c>
      <c r="C348" t="s">
        <v>14</v>
      </c>
      <c r="D348" t="s">
        <v>12</v>
      </c>
      <c r="E348" t="s">
        <v>11</v>
      </c>
      <c r="F348">
        <f t="shared" si="5"/>
        <v>1600</v>
      </c>
      <c r="G348">
        <v>777</v>
      </c>
      <c r="H348">
        <v>823</v>
      </c>
      <c r="I348">
        <v>-46</v>
      </c>
    </row>
    <row r="349" spans="1:9" x14ac:dyDescent="0.25">
      <c r="A349">
        <v>348</v>
      </c>
      <c r="B349" s="1">
        <v>45013</v>
      </c>
      <c r="C349" t="s">
        <v>15</v>
      </c>
      <c r="D349" t="s">
        <v>12</v>
      </c>
      <c r="E349" t="s">
        <v>11</v>
      </c>
      <c r="F349">
        <f t="shared" si="5"/>
        <v>1245</v>
      </c>
      <c r="G349">
        <v>667</v>
      </c>
      <c r="H349">
        <v>578</v>
      </c>
      <c r="I349">
        <v>89</v>
      </c>
    </row>
    <row r="350" spans="1:9" x14ac:dyDescent="0.25">
      <c r="A350">
        <v>349</v>
      </c>
      <c r="B350" s="1">
        <v>45014</v>
      </c>
      <c r="C350" t="s">
        <v>7</v>
      </c>
      <c r="D350" t="s">
        <v>12</v>
      </c>
      <c r="E350" t="s">
        <v>11</v>
      </c>
      <c r="F350">
        <f t="shared" si="5"/>
        <v>1520</v>
      </c>
      <c r="G350">
        <v>715</v>
      </c>
      <c r="H350">
        <v>805</v>
      </c>
      <c r="I350">
        <v>-90</v>
      </c>
    </row>
    <row r="351" spans="1:9" x14ac:dyDescent="0.25">
      <c r="A351">
        <v>350</v>
      </c>
      <c r="B351" s="1">
        <v>45014</v>
      </c>
      <c r="C351" t="s">
        <v>13</v>
      </c>
      <c r="D351" t="s">
        <v>8</v>
      </c>
      <c r="E351" t="s">
        <v>11</v>
      </c>
      <c r="F351">
        <f t="shared" si="5"/>
        <v>1395</v>
      </c>
      <c r="G351">
        <v>680</v>
      </c>
      <c r="H351">
        <v>715</v>
      </c>
      <c r="I351">
        <v>-35</v>
      </c>
    </row>
    <row r="352" spans="1:9" x14ac:dyDescent="0.25">
      <c r="A352">
        <v>351</v>
      </c>
      <c r="B352" s="1">
        <v>45014</v>
      </c>
      <c r="C352" t="s">
        <v>14</v>
      </c>
      <c r="D352" t="s">
        <v>12</v>
      </c>
      <c r="E352" t="s">
        <v>11</v>
      </c>
      <c r="F352">
        <f t="shared" si="5"/>
        <v>1524</v>
      </c>
      <c r="G352">
        <v>632</v>
      </c>
      <c r="H352">
        <v>892</v>
      </c>
      <c r="I352">
        <v>-260</v>
      </c>
    </row>
    <row r="353" spans="1:9" x14ac:dyDescent="0.25">
      <c r="A353">
        <v>352</v>
      </c>
      <c r="B353" s="1">
        <v>45014</v>
      </c>
      <c r="C353" t="s">
        <v>15</v>
      </c>
      <c r="D353" t="s">
        <v>12</v>
      </c>
      <c r="E353" t="s">
        <v>11</v>
      </c>
      <c r="F353">
        <f t="shared" si="5"/>
        <v>1474</v>
      </c>
      <c r="G353">
        <v>688</v>
      </c>
      <c r="H353">
        <v>786</v>
      </c>
      <c r="I353">
        <v>-98</v>
      </c>
    </row>
    <row r="354" spans="1:9" x14ac:dyDescent="0.25">
      <c r="A354">
        <v>353</v>
      </c>
      <c r="B354" s="1">
        <v>45015</v>
      </c>
      <c r="C354" t="s">
        <v>7</v>
      </c>
      <c r="D354" t="s">
        <v>12</v>
      </c>
      <c r="E354" t="s">
        <v>10</v>
      </c>
      <c r="F354">
        <f t="shared" si="5"/>
        <v>1281</v>
      </c>
      <c r="G354">
        <v>663</v>
      </c>
      <c r="H354">
        <v>618</v>
      </c>
      <c r="I354">
        <v>45</v>
      </c>
    </row>
    <row r="355" spans="1:9" x14ac:dyDescent="0.25">
      <c r="A355">
        <v>354</v>
      </c>
      <c r="B355" s="1">
        <v>45015</v>
      </c>
      <c r="C355" t="s">
        <v>13</v>
      </c>
      <c r="D355" t="s">
        <v>8</v>
      </c>
      <c r="E355" t="s">
        <v>10</v>
      </c>
      <c r="F355">
        <f t="shared" si="5"/>
        <v>1430</v>
      </c>
      <c r="G355">
        <v>662</v>
      </c>
      <c r="H355">
        <v>768</v>
      </c>
      <c r="I355">
        <v>-106</v>
      </c>
    </row>
    <row r="356" spans="1:9" x14ac:dyDescent="0.25">
      <c r="A356">
        <v>355</v>
      </c>
      <c r="B356" s="1">
        <v>45015</v>
      </c>
      <c r="C356" t="s">
        <v>14</v>
      </c>
      <c r="D356" t="s">
        <v>12</v>
      </c>
      <c r="E356" t="s">
        <v>11</v>
      </c>
      <c r="F356">
        <f t="shared" si="5"/>
        <v>1290</v>
      </c>
      <c r="G356">
        <v>664</v>
      </c>
      <c r="H356">
        <v>626</v>
      </c>
      <c r="I356">
        <v>38</v>
      </c>
    </row>
    <row r="357" spans="1:9" x14ac:dyDescent="0.25">
      <c r="A357">
        <v>356</v>
      </c>
      <c r="B357" s="1">
        <v>45015</v>
      </c>
      <c r="C357" t="s">
        <v>15</v>
      </c>
      <c r="D357" t="s">
        <v>12</v>
      </c>
      <c r="E357" t="s">
        <v>11</v>
      </c>
      <c r="F357">
        <f t="shared" si="5"/>
        <v>1500</v>
      </c>
      <c r="G357">
        <v>635</v>
      </c>
      <c r="H357">
        <v>865</v>
      </c>
      <c r="I357">
        <v>-230</v>
      </c>
    </row>
    <row r="358" spans="1:9" x14ac:dyDescent="0.25">
      <c r="A358">
        <v>357</v>
      </c>
      <c r="B358" s="1">
        <v>45016</v>
      </c>
      <c r="C358" t="s">
        <v>7</v>
      </c>
      <c r="D358" t="s">
        <v>12</v>
      </c>
      <c r="E358" t="s">
        <v>10</v>
      </c>
      <c r="F358">
        <f t="shared" si="5"/>
        <v>1471</v>
      </c>
      <c r="G358">
        <v>705</v>
      </c>
      <c r="H358">
        <v>766</v>
      </c>
      <c r="I358">
        <v>-61</v>
      </c>
    </row>
    <row r="359" spans="1:9" x14ac:dyDescent="0.25">
      <c r="A359">
        <v>358</v>
      </c>
      <c r="B359" s="1">
        <v>45016</v>
      </c>
      <c r="C359" t="s">
        <v>13</v>
      </c>
      <c r="D359" t="s">
        <v>8</v>
      </c>
      <c r="E359" t="s">
        <v>10</v>
      </c>
      <c r="F359">
        <f t="shared" si="5"/>
        <v>1333</v>
      </c>
      <c r="G359">
        <v>608</v>
      </c>
      <c r="H359">
        <v>725</v>
      </c>
      <c r="I359">
        <v>-117</v>
      </c>
    </row>
    <row r="360" spans="1:9" x14ac:dyDescent="0.25">
      <c r="A360">
        <v>359</v>
      </c>
      <c r="B360" s="1">
        <v>45016</v>
      </c>
      <c r="C360" t="s">
        <v>14</v>
      </c>
      <c r="D360" t="s">
        <v>12</v>
      </c>
      <c r="E360" t="s">
        <v>11</v>
      </c>
      <c r="F360">
        <f t="shared" si="5"/>
        <v>1324</v>
      </c>
      <c r="G360">
        <v>725</v>
      </c>
      <c r="H360">
        <v>599</v>
      </c>
      <c r="I360">
        <v>126</v>
      </c>
    </row>
    <row r="361" spans="1:9" x14ac:dyDescent="0.25">
      <c r="A361">
        <v>360</v>
      </c>
      <c r="B361" s="1">
        <v>45016</v>
      </c>
      <c r="C361" t="s">
        <v>15</v>
      </c>
      <c r="D361" t="s">
        <v>12</v>
      </c>
      <c r="E361" t="s">
        <v>10</v>
      </c>
      <c r="F361">
        <f t="shared" si="5"/>
        <v>1327</v>
      </c>
      <c r="G361">
        <v>664</v>
      </c>
      <c r="H361">
        <v>663</v>
      </c>
      <c r="I361">
        <v>1</v>
      </c>
    </row>
    <row r="362" spans="1:9" x14ac:dyDescent="0.25">
      <c r="A362">
        <v>361</v>
      </c>
      <c r="B362" s="1">
        <v>45017</v>
      </c>
      <c r="C362" t="s">
        <v>7</v>
      </c>
      <c r="D362" t="s">
        <v>8</v>
      </c>
      <c r="E362" t="s">
        <v>10</v>
      </c>
      <c r="F362">
        <f t="shared" si="5"/>
        <v>1371</v>
      </c>
      <c r="G362">
        <v>612</v>
      </c>
      <c r="H362">
        <v>759</v>
      </c>
      <c r="I362">
        <v>-147</v>
      </c>
    </row>
    <row r="363" spans="1:9" x14ac:dyDescent="0.25">
      <c r="A363">
        <v>362</v>
      </c>
      <c r="B363" s="1">
        <v>45017</v>
      </c>
      <c r="C363" t="s">
        <v>13</v>
      </c>
      <c r="D363" t="s">
        <v>12</v>
      </c>
      <c r="E363" t="s">
        <v>10</v>
      </c>
      <c r="F363">
        <f t="shared" si="5"/>
        <v>1254</v>
      </c>
      <c r="G363">
        <v>616</v>
      </c>
      <c r="H363">
        <v>638</v>
      </c>
      <c r="I363">
        <v>-22</v>
      </c>
    </row>
    <row r="364" spans="1:9" x14ac:dyDescent="0.25">
      <c r="A364">
        <v>363</v>
      </c>
      <c r="B364" s="1">
        <v>45017</v>
      </c>
      <c r="C364" t="s">
        <v>14</v>
      </c>
      <c r="D364" t="s">
        <v>8</v>
      </c>
      <c r="E364" t="s">
        <v>11</v>
      </c>
      <c r="F364">
        <f t="shared" si="5"/>
        <v>1511</v>
      </c>
      <c r="G364">
        <v>737</v>
      </c>
      <c r="H364">
        <v>774</v>
      </c>
      <c r="I364">
        <v>-37</v>
      </c>
    </row>
    <row r="365" spans="1:9" x14ac:dyDescent="0.25">
      <c r="A365">
        <v>364</v>
      </c>
      <c r="B365" s="1">
        <v>45017</v>
      </c>
      <c r="C365" t="s">
        <v>15</v>
      </c>
      <c r="D365" t="s">
        <v>8</v>
      </c>
      <c r="E365" t="s">
        <v>11</v>
      </c>
      <c r="F365">
        <f t="shared" si="5"/>
        <v>1244</v>
      </c>
      <c r="G365">
        <v>646</v>
      </c>
      <c r="H365">
        <v>598</v>
      </c>
      <c r="I365">
        <v>48</v>
      </c>
    </row>
    <row r="366" spans="1:9" x14ac:dyDescent="0.25">
      <c r="A366">
        <v>365</v>
      </c>
      <c r="B366" s="1">
        <v>45018</v>
      </c>
      <c r="C366" t="s">
        <v>7</v>
      </c>
      <c r="D366" t="s">
        <v>12</v>
      </c>
      <c r="E366" t="s">
        <v>11</v>
      </c>
      <c r="F366">
        <f t="shared" si="5"/>
        <v>1411</v>
      </c>
      <c r="G366">
        <v>682</v>
      </c>
      <c r="H366">
        <v>729</v>
      </c>
      <c r="I366">
        <v>-47</v>
      </c>
    </row>
    <row r="367" spans="1:9" x14ac:dyDescent="0.25">
      <c r="A367">
        <v>366</v>
      </c>
      <c r="B367" s="1">
        <v>45018</v>
      </c>
      <c r="C367" t="s">
        <v>13</v>
      </c>
      <c r="D367" t="s">
        <v>8</v>
      </c>
      <c r="E367" t="s">
        <v>11</v>
      </c>
      <c r="F367">
        <f t="shared" si="5"/>
        <v>1455</v>
      </c>
      <c r="G367">
        <v>677</v>
      </c>
      <c r="H367">
        <v>778</v>
      </c>
      <c r="I367">
        <v>-101</v>
      </c>
    </row>
    <row r="368" spans="1:9" x14ac:dyDescent="0.25">
      <c r="A368">
        <v>367</v>
      </c>
      <c r="B368" s="1">
        <v>45018</v>
      </c>
      <c r="C368" t="s">
        <v>14</v>
      </c>
      <c r="D368" t="s">
        <v>12</v>
      </c>
      <c r="E368" t="s">
        <v>11</v>
      </c>
      <c r="F368">
        <f t="shared" si="5"/>
        <v>1487</v>
      </c>
      <c r="G368">
        <v>635</v>
      </c>
      <c r="H368">
        <v>852</v>
      </c>
      <c r="I368">
        <v>-217</v>
      </c>
    </row>
    <row r="369" spans="1:9" x14ac:dyDescent="0.25">
      <c r="A369">
        <v>368</v>
      </c>
      <c r="B369" s="1">
        <v>45018</v>
      </c>
      <c r="C369" t="s">
        <v>15</v>
      </c>
      <c r="D369" t="s">
        <v>12</v>
      </c>
      <c r="E369" t="s">
        <v>11</v>
      </c>
      <c r="F369">
        <f t="shared" si="5"/>
        <v>1317</v>
      </c>
      <c r="G369">
        <v>742</v>
      </c>
      <c r="H369">
        <v>575</v>
      </c>
      <c r="I369">
        <v>167</v>
      </c>
    </row>
    <row r="370" spans="1:9" x14ac:dyDescent="0.25">
      <c r="A370">
        <v>369</v>
      </c>
      <c r="B370" s="1">
        <v>45019</v>
      </c>
      <c r="C370" t="s">
        <v>7</v>
      </c>
      <c r="D370" t="s">
        <v>12</v>
      </c>
      <c r="E370" t="s">
        <v>10</v>
      </c>
      <c r="F370">
        <f t="shared" si="5"/>
        <v>1242</v>
      </c>
      <c r="G370">
        <v>683</v>
      </c>
      <c r="H370">
        <v>559</v>
      </c>
      <c r="I370">
        <v>124</v>
      </c>
    </row>
    <row r="371" spans="1:9" x14ac:dyDescent="0.25">
      <c r="A371">
        <v>370</v>
      </c>
      <c r="B371" s="1">
        <v>45019</v>
      </c>
      <c r="C371" t="s">
        <v>13</v>
      </c>
      <c r="D371" t="s">
        <v>8</v>
      </c>
      <c r="E371" t="s">
        <v>10</v>
      </c>
      <c r="F371">
        <f t="shared" si="5"/>
        <v>1419</v>
      </c>
      <c r="G371">
        <v>760</v>
      </c>
      <c r="H371">
        <v>659</v>
      </c>
      <c r="I371">
        <v>101</v>
      </c>
    </row>
    <row r="372" spans="1:9" x14ac:dyDescent="0.25">
      <c r="A372">
        <v>371</v>
      </c>
      <c r="B372" s="1">
        <v>45019</v>
      </c>
      <c r="C372" t="s">
        <v>14</v>
      </c>
      <c r="D372" t="s">
        <v>12</v>
      </c>
      <c r="E372" t="s">
        <v>11</v>
      </c>
      <c r="F372">
        <f t="shared" si="5"/>
        <v>1357</v>
      </c>
      <c r="G372">
        <v>614</v>
      </c>
      <c r="H372">
        <v>743</v>
      </c>
      <c r="I372">
        <v>-129</v>
      </c>
    </row>
    <row r="373" spans="1:9" x14ac:dyDescent="0.25">
      <c r="A373">
        <v>372</v>
      </c>
      <c r="B373" s="1">
        <v>45019</v>
      </c>
      <c r="C373" t="s">
        <v>15</v>
      </c>
      <c r="D373" t="s">
        <v>12</v>
      </c>
      <c r="E373" t="s">
        <v>11</v>
      </c>
      <c r="F373">
        <f t="shared" si="5"/>
        <v>1649</v>
      </c>
      <c r="G373">
        <v>770</v>
      </c>
      <c r="H373">
        <v>879</v>
      </c>
      <c r="I373">
        <v>-109</v>
      </c>
    </row>
    <row r="374" spans="1:9" x14ac:dyDescent="0.25">
      <c r="A374">
        <v>373</v>
      </c>
      <c r="B374" s="1">
        <v>45020</v>
      </c>
      <c r="C374" t="s">
        <v>7</v>
      </c>
      <c r="D374" t="s">
        <v>12</v>
      </c>
      <c r="E374" t="s">
        <v>10</v>
      </c>
      <c r="F374">
        <f t="shared" si="5"/>
        <v>1641</v>
      </c>
      <c r="G374">
        <v>785</v>
      </c>
      <c r="H374">
        <v>856</v>
      </c>
      <c r="I374">
        <v>-71</v>
      </c>
    </row>
    <row r="375" spans="1:9" x14ac:dyDescent="0.25">
      <c r="A375">
        <v>374</v>
      </c>
      <c r="B375" s="1">
        <v>45020</v>
      </c>
      <c r="C375" t="s">
        <v>13</v>
      </c>
      <c r="D375" t="s">
        <v>8</v>
      </c>
      <c r="E375" t="s">
        <v>10</v>
      </c>
      <c r="F375">
        <f t="shared" si="5"/>
        <v>1357</v>
      </c>
      <c r="G375">
        <v>741</v>
      </c>
      <c r="H375">
        <v>616</v>
      </c>
      <c r="I375">
        <v>125</v>
      </c>
    </row>
    <row r="376" spans="1:9" x14ac:dyDescent="0.25">
      <c r="A376">
        <v>375</v>
      </c>
      <c r="B376" s="1">
        <v>45020</v>
      </c>
      <c r="C376" t="s">
        <v>14</v>
      </c>
      <c r="D376" t="s">
        <v>12</v>
      </c>
      <c r="E376" t="s">
        <v>11</v>
      </c>
      <c r="F376">
        <f t="shared" si="5"/>
        <v>1373</v>
      </c>
      <c r="G376">
        <v>647</v>
      </c>
      <c r="H376">
        <v>726</v>
      </c>
      <c r="I376">
        <v>-79</v>
      </c>
    </row>
    <row r="377" spans="1:9" x14ac:dyDescent="0.25">
      <c r="A377">
        <v>376</v>
      </c>
      <c r="B377" s="1">
        <v>45020</v>
      </c>
      <c r="C377" t="s">
        <v>15</v>
      </c>
      <c r="D377" t="s">
        <v>12</v>
      </c>
      <c r="E377" t="s">
        <v>11</v>
      </c>
      <c r="F377">
        <f t="shared" si="5"/>
        <v>1479</v>
      </c>
      <c r="G377">
        <v>652</v>
      </c>
      <c r="H377">
        <v>827</v>
      </c>
      <c r="I377">
        <v>-175</v>
      </c>
    </row>
    <row r="378" spans="1:9" x14ac:dyDescent="0.25">
      <c r="A378">
        <v>377</v>
      </c>
      <c r="B378" s="1">
        <v>45021</v>
      </c>
      <c r="C378" t="s">
        <v>7</v>
      </c>
      <c r="D378" t="s">
        <v>12</v>
      </c>
      <c r="E378" t="s">
        <v>11</v>
      </c>
      <c r="F378">
        <f t="shared" si="5"/>
        <v>1446</v>
      </c>
      <c r="G378">
        <v>695</v>
      </c>
      <c r="H378">
        <v>751</v>
      </c>
      <c r="I378">
        <v>-56</v>
      </c>
    </row>
    <row r="379" spans="1:9" x14ac:dyDescent="0.25">
      <c r="A379">
        <v>378</v>
      </c>
      <c r="B379" s="1">
        <v>45021</v>
      </c>
      <c r="C379" t="s">
        <v>13</v>
      </c>
      <c r="D379" t="s">
        <v>8</v>
      </c>
      <c r="E379" t="s">
        <v>11</v>
      </c>
      <c r="F379">
        <f t="shared" si="5"/>
        <v>1636</v>
      </c>
      <c r="G379">
        <v>796</v>
      </c>
      <c r="H379">
        <v>840</v>
      </c>
      <c r="I379">
        <v>-44</v>
      </c>
    </row>
    <row r="380" spans="1:9" x14ac:dyDescent="0.25">
      <c r="A380">
        <v>379</v>
      </c>
      <c r="B380" s="1">
        <v>45021</v>
      </c>
      <c r="C380" t="s">
        <v>14</v>
      </c>
      <c r="D380" t="s">
        <v>12</v>
      </c>
      <c r="E380" t="s">
        <v>11</v>
      </c>
      <c r="F380">
        <f t="shared" si="5"/>
        <v>1588</v>
      </c>
      <c r="G380">
        <v>759</v>
      </c>
      <c r="H380">
        <v>829</v>
      </c>
      <c r="I380">
        <v>-70</v>
      </c>
    </row>
    <row r="381" spans="1:9" x14ac:dyDescent="0.25">
      <c r="A381">
        <v>380</v>
      </c>
      <c r="B381" s="1">
        <v>45021</v>
      </c>
      <c r="C381" t="s">
        <v>15</v>
      </c>
      <c r="D381" t="s">
        <v>12</v>
      </c>
      <c r="E381" t="s">
        <v>11</v>
      </c>
      <c r="F381">
        <f t="shared" si="5"/>
        <v>1316</v>
      </c>
      <c r="G381">
        <v>680</v>
      </c>
      <c r="H381">
        <v>636</v>
      </c>
      <c r="I381">
        <v>44</v>
      </c>
    </row>
    <row r="382" spans="1:9" x14ac:dyDescent="0.25">
      <c r="A382">
        <v>381</v>
      </c>
      <c r="B382" s="1">
        <v>45022</v>
      </c>
      <c r="C382" t="s">
        <v>7</v>
      </c>
      <c r="D382" t="s">
        <v>12</v>
      </c>
      <c r="E382" t="s">
        <v>10</v>
      </c>
      <c r="F382">
        <f t="shared" si="5"/>
        <v>1295</v>
      </c>
      <c r="G382">
        <v>687</v>
      </c>
      <c r="H382">
        <v>608</v>
      </c>
      <c r="I382">
        <v>79</v>
      </c>
    </row>
    <row r="383" spans="1:9" x14ac:dyDescent="0.25">
      <c r="A383">
        <v>382</v>
      </c>
      <c r="B383" s="1">
        <v>45022</v>
      </c>
      <c r="C383" t="s">
        <v>13</v>
      </c>
      <c r="D383" t="s">
        <v>8</v>
      </c>
      <c r="E383" t="s">
        <v>10</v>
      </c>
      <c r="F383">
        <f t="shared" si="5"/>
        <v>1495</v>
      </c>
      <c r="G383">
        <v>650</v>
      </c>
      <c r="H383">
        <v>845</v>
      </c>
      <c r="I383">
        <v>-195</v>
      </c>
    </row>
    <row r="384" spans="1:9" x14ac:dyDescent="0.25">
      <c r="A384">
        <v>383</v>
      </c>
      <c r="B384" s="1">
        <v>45022</v>
      </c>
      <c r="C384" t="s">
        <v>14</v>
      </c>
      <c r="D384" t="s">
        <v>12</v>
      </c>
      <c r="E384" t="s">
        <v>11</v>
      </c>
      <c r="F384">
        <f t="shared" si="5"/>
        <v>1408</v>
      </c>
      <c r="G384">
        <v>619</v>
      </c>
      <c r="H384">
        <v>789</v>
      </c>
      <c r="I384">
        <v>-170</v>
      </c>
    </row>
    <row r="385" spans="1:9" x14ac:dyDescent="0.25">
      <c r="A385">
        <v>384</v>
      </c>
      <c r="B385" s="1">
        <v>45022</v>
      </c>
      <c r="C385" t="s">
        <v>15</v>
      </c>
      <c r="D385" t="s">
        <v>12</v>
      </c>
      <c r="E385" t="s">
        <v>11</v>
      </c>
      <c r="F385">
        <f t="shared" si="5"/>
        <v>1218</v>
      </c>
      <c r="G385">
        <v>616</v>
      </c>
      <c r="H385">
        <v>602</v>
      </c>
      <c r="I385">
        <v>14</v>
      </c>
    </row>
    <row r="386" spans="1:9" x14ac:dyDescent="0.25">
      <c r="A386">
        <v>385</v>
      </c>
      <c r="B386" s="1">
        <v>45023</v>
      </c>
      <c r="C386" t="s">
        <v>7</v>
      </c>
      <c r="D386" t="s">
        <v>12</v>
      </c>
      <c r="E386" t="s">
        <v>10</v>
      </c>
      <c r="F386">
        <f t="shared" si="5"/>
        <v>1505</v>
      </c>
      <c r="G386">
        <v>698</v>
      </c>
      <c r="H386">
        <v>807</v>
      </c>
      <c r="I386">
        <v>-109</v>
      </c>
    </row>
    <row r="387" spans="1:9" x14ac:dyDescent="0.25">
      <c r="A387">
        <v>386</v>
      </c>
      <c r="B387" s="1">
        <v>45023</v>
      </c>
      <c r="C387" t="s">
        <v>13</v>
      </c>
      <c r="D387" t="s">
        <v>8</v>
      </c>
      <c r="E387" t="s">
        <v>10</v>
      </c>
      <c r="F387">
        <f t="shared" ref="F387:F450" si="6">G387+H387</f>
        <v>1412</v>
      </c>
      <c r="G387">
        <v>727</v>
      </c>
      <c r="H387">
        <v>685</v>
      </c>
      <c r="I387">
        <v>42</v>
      </c>
    </row>
    <row r="388" spans="1:9" x14ac:dyDescent="0.25">
      <c r="A388">
        <v>387</v>
      </c>
      <c r="B388" s="1">
        <v>45023</v>
      </c>
      <c r="C388" t="s">
        <v>14</v>
      </c>
      <c r="D388" t="s">
        <v>12</v>
      </c>
      <c r="E388" t="s">
        <v>11</v>
      </c>
      <c r="F388">
        <f t="shared" si="6"/>
        <v>1661</v>
      </c>
      <c r="G388">
        <v>795</v>
      </c>
      <c r="H388">
        <v>866</v>
      </c>
      <c r="I388">
        <v>-71</v>
      </c>
    </row>
    <row r="389" spans="1:9" x14ac:dyDescent="0.25">
      <c r="A389">
        <v>388</v>
      </c>
      <c r="B389" s="1">
        <v>45023</v>
      </c>
      <c r="C389" t="s">
        <v>15</v>
      </c>
      <c r="D389" t="s">
        <v>12</v>
      </c>
      <c r="E389" t="s">
        <v>11</v>
      </c>
      <c r="F389">
        <f t="shared" si="6"/>
        <v>1490</v>
      </c>
      <c r="G389">
        <v>744</v>
      </c>
      <c r="H389">
        <v>746</v>
      </c>
      <c r="I389">
        <v>-2</v>
      </c>
    </row>
    <row r="390" spans="1:9" x14ac:dyDescent="0.25">
      <c r="A390">
        <v>389</v>
      </c>
      <c r="B390" s="1">
        <v>45024</v>
      </c>
      <c r="C390" t="s">
        <v>7</v>
      </c>
      <c r="D390" t="s">
        <v>12</v>
      </c>
      <c r="E390" t="s">
        <v>10</v>
      </c>
      <c r="F390">
        <f t="shared" si="6"/>
        <v>1253</v>
      </c>
      <c r="G390">
        <v>631</v>
      </c>
      <c r="H390">
        <v>622</v>
      </c>
      <c r="I390">
        <v>9</v>
      </c>
    </row>
    <row r="391" spans="1:9" x14ac:dyDescent="0.25">
      <c r="A391">
        <v>390</v>
      </c>
      <c r="B391" s="1">
        <v>45024</v>
      </c>
      <c r="C391" t="s">
        <v>13</v>
      </c>
      <c r="D391" t="s">
        <v>8</v>
      </c>
      <c r="E391" t="s">
        <v>10</v>
      </c>
      <c r="F391">
        <f t="shared" si="6"/>
        <v>1226</v>
      </c>
      <c r="G391">
        <v>612</v>
      </c>
      <c r="H391">
        <v>614</v>
      </c>
      <c r="I391">
        <v>-2</v>
      </c>
    </row>
    <row r="392" spans="1:9" x14ac:dyDescent="0.25">
      <c r="A392">
        <v>391</v>
      </c>
      <c r="B392" s="1">
        <v>45024</v>
      </c>
      <c r="C392" t="s">
        <v>14</v>
      </c>
      <c r="D392" t="s">
        <v>12</v>
      </c>
      <c r="E392" t="s">
        <v>11</v>
      </c>
      <c r="F392">
        <f t="shared" si="6"/>
        <v>1460</v>
      </c>
      <c r="G392">
        <v>750</v>
      </c>
      <c r="H392">
        <v>710</v>
      </c>
      <c r="I392">
        <v>40</v>
      </c>
    </row>
    <row r="393" spans="1:9" x14ac:dyDescent="0.25">
      <c r="A393">
        <v>392</v>
      </c>
      <c r="B393" s="1">
        <v>45024</v>
      </c>
      <c r="C393" t="s">
        <v>15</v>
      </c>
      <c r="D393" t="s">
        <v>12</v>
      </c>
      <c r="E393" t="s">
        <v>11</v>
      </c>
      <c r="F393">
        <f t="shared" si="6"/>
        <v>1459</v>
      </c>
      <c r="G393">
        <v>690</v>
      </c>
      <c r="H393">
        <v>769</v>
      </c>
      <c r="I393">
        <v>-79</v>
      </c>
    </row>
    <row r="394" spans="1:9" x14ac:dyDescent="0.25">
      <c r="A394">
        <v>393</v>
      </c>
      <c r="B394" s="1">
        <v>45025</v>
      </c>
      <c r="C394" t="s">
        <v>7</v>
      </c>
      <c r="D394" t="s">
        <v>8</v>
      </c>
      <c r="E394" t="s">
        <v>10</v>
      </c>
      <c r="F394">
        <f t="shared" si="6"/>
        <v>1339</v>
      </c>
      <c r="G394">
        <v>759</v>
      </c>
      <c r="H394">
        <v>580</v>
      </c>
      <c r="I394">
        <v>179</v>
      </c>
    </row>
    <row r="395" spans="1:9" x14ac:dyDescent="0.25">
      <c r="A395">
        <v>394</v>
      </c>
      <c r="B395" s="1">
        <v>45025</v>
      </c>
      <c r="C395" t="s">
        <v>13</v>
      </c>
      <c r="D395" t="s">
        <v>12</v>
      </c>
      <c r="E395" t="s">
        <v>10</v>
      </c>
      <c r="F395">
        <f t="shared" si="6"/>
        <v>1439</v>
      </c>
      <c r="G395">
        <v>742</v>
      </c>
      <c r="H395">
        <v>697</v>
      </c>
      <c r="I395">
        <v>45</v>
      </c>
    </row>
    <row r="396" spans="1:9" x14ac:dyDescent="0.25">
      <c r="A396">
        <v>395</v>
      </c>
      <c r="B396" s="1">
        <v>45025</v>
      </c>
      <c r="C396" t="s">
        <v>14</v>
      </c>
      <c r="D396" t="s">
        <v>8</v>
      </c>
      <c r="E396" t="s">
        <v>11</v>
      </c>
      <c r="F396">
        <f t="shared" si="6"/>
        <v>1360</v>
      </c>
      <c r="G396">
        <v>798</v>
      </c>
      <c r="H396">
        <v>562</v>
      </c>
      <c r="I396">
        <v>236</v>
      </c>
    </row>
    <row r="397" spans="1:9" x14ac:dyDescent="0.25">
      <c r="A397">
        <v>396</v>
      </c>
      <c r="B397" s="1">
        <v>45025</v>
      </c>
      <c r="C397" t="s">
        <v>15</v>
      </c>
      <c r="D397" t="s">
        <v>8</v>
      </c>
      <c r="E397" t="s">
        <v>11</v>
      </c>
      <c r="F397">
        <f t="shared" si="6"/>
        <v>1281</v>
      </c>
      <c r="G397">
        <v>680</v>
      </c>
      <c r="H397">
        <v>601</v>
      </c>
      <c r="I397">
        <v>79</v>
      </c>
    </row>
    <row r="398" spans="1:9" x14ac:dyDescent="0.25">
      <c r="A398">
        <v>397</v>
      </c>
      <c r="B398" s="1">
        <v>45026</v>
      </c>
      <c r="C398" t="s">
        <v>7</v>
      </c>
      <c r="D398" t="s">
        <v>12</v>
      </c>
      <c r="E398" t="s">
        <v>11</v>
      </c>
      <c r="F398">
        <f t="shared" si="6"/>
        <v>1429</v>
      </c>
      <c r="G398">
        <v>604</v>
      </c>
      <c r="H398">
        <v>825</v>
      </c>
      <c r="I398">
        <v>-221</v>
      </c>
    </row>
    <row r="399" spans="1:9" x14ac:dyDescent="0.25">
      <c r="A399">
        <v>398</v>
      </c>
      <c r="B399" s="1">
        <v>45026</v>
      </c>
      <c r="C399" t="s">
        <v>13</v>
      </c>
      <c r="D399" t="s">
        <v>8</v>
      </c>
      <c r="E399" t="s">
        <v>11</v>
      </c>
      <c r="F399">
        <f t="shared" si="6"/>
        <v>1389</v>
      </c>
      <c r="G399">
        <v>656</v>
      </c>
      <c r="H399">
        <v>733</v>
      </c>
      <c r="I399">
        <v>-77</v>
      </c>
    </row>
    <row r="400" spans="1:9" x14ac:dyDescent="0.25">
      <c r="A400">
        <v>399</v>
      </c>
      <c r="B400" s="1">
        <v>45026</v>
      </c>
      <c r="C400" t="s">
        <v>14</v>
      </c>
      <c r="D400" t="s">
        <v>12</v>
      </c>
      <c r="E400" t="s">
        <v>11</v>
      </c>
      <c r="F400">
        <f t="shared" si="6"/>
        <v>1571</v>
      </c>
      <c r="G400">
        <v>780</v>
      </c>
      <c r="H400">
        <v>791</v>
      </c>
      <c r="I400">
        <v>-11</v>
      </c>
    </row>
    <row r="401" spans="1:9" x14ac:dyDescent="0.25">
      <c r="A401">
        <v>400</v>
      </c>
      <c r="B401" s="1">
        <v>45026</v>
      </c>
      <c r="C401" t="s">
        <v>15</v>
      </c>
      <c r="D401" t="s">
        <v>12</v>
      </c>
      <c r="E401" t="s">
        <v>10</v>
      </c>
      <c r="F401">
        <f t="shared" si="6"/>
        <v>1541</v>
      </c>
      <c r="G401">
        <v>761</v>
      </c>
      <c r="H401">
        <v>780</v>
      </c>
      <c r="I401">
        <v>-19</v>
      </c>
    </row>
    <row r="402" spans="1:9" x14ac:dyDescent="0.25">
      <c r="A402">
        <v>401</v>
      </c>
      <c r="B402" s="1">
        <v>45027</v>
      </c>
      <c r="C402" t="s">
        <v>7</v>
      </c>
      <c r="D402" t="s">
        <v>12</v>
      </c>
      <c r="E402" t="s">
        <v>10</v>
      </c>
      <c r="F402">
        <f t="shared" si="6"/>
        <v>1540</v>
      </c>
      <c r="G402">
        <v>776</v>
      </c>
      <c r="H402">
        <v>764</v>
      </c>
      <c r="I402">
        <v>12</v>
      </c>
    </row>
    <row r="403" spans="1:9" x14ac:dyDescent="0.25">
      <c r="A403">
        <v>402</v>
      </c>
      <c r="B403" s="1">
        <v>45027</v>
      </c>
      <c r="C403" t="s">
        <v>13</v>
      </c>
      <c r="D403" t="s">
        <v>8</v>
      </c>
      <c r="E403" t="s">
        <v>10</v>
      </c>
      <c r="F403">
        <f t="shared" si="6"/>
        <v>1344</v>
      </c>
      <c r="G403">
        <v>641</v>
      </c>
      <c r="H403">
        <v>703</v>
      </c>
      <c r="I403">
        <v>-62</v>
      </c>
    </row>
    <row r="404" spans="1:9" x14ac:dyDescent="0.25">
      <c r="A404">
        <v>403</v>
      </c>
      <c r="B404" s="1">
        <v>45027</v>
      </c>
      <c r="C404" t="s">
        <v>14</v>
      </c>
      <c r="D404" t="s">
        <v>12</v>
      </c>
      <c r="E404" t="s">
        <v>11</v>
      </c>
      <c r="F404">
        <f t="shared" si="6"/>
        <v>1586</v>
      </c>
      <c r="G404">
        <v>749</v>
      </c>
      <c r="H404">
        <v>837</v>
      </c>
      <c r="I404">
        <v>-88</v>
      </c>
    </row>
    <row r="405" spans="1:9" x14ac:dyDescent="0.25">
      <c r="A405">
        <v>404</v>
      </c>
      <c r="B405" s="1">
        <v>45027</v>
      </c>
      <c r="C405" t="s">
        <v>15</v>
      </c>
      <c r="D405" t="s">
        <v>12</v>
      </c>
      <c r="E405" t="s">
        <v>10</v>
      </c>
      <c r="F405">
        <f t="shared" si="6"/>
        <v>1328</v>
      </c>
      <c r="G405">
        <v>771</v>
      </c>
      <c r="H405">
        <v>557</v>
      </c>
      <c r="I405">
        <v>214</v>
      </c>
    </row>
    <row r="406" spans="1:9" x14ac:dyDescent="0.25">
      <c r="A406">
        <v>405</v>
      </c>
      <c r="B406" s="1">
        <v>45028</v>
      </c>
      <c r="C406" t="s">
        <v>7</v>
      </c>
      <c r="D406" t="s">
        <v>12</v>
      </c>
      <c r="E406" t="s">
        <v>11</v>
      </c>
      <c r="F406">
        <f t="shared" si="6"/>
        <v>1243</v>
      </c>
      <c r="G406">
        <v>616</v>
      </c>
      <c r="H406">
        <v>627</v>
      </c>
      <c r="I406">
        <v>-11</v>
      </c>
    </row>
    <row r="407" spans="1:9" x14ac:dyDescent="0.25">
      <c r="A407">
        <v>406</v>
      </c>
      <c r="B407" s="1">
        <v>45028</v>
      </c>
      <c r="C407" t="s">
        <v>13</v>
      </c>
      <c r="D407" t="s">
        <v>8</v>
      </c>
      <c r="E407" t="s">
        <v>11</v>
      </c>
      <c r="F407">
        <f t="shared" si="6"/>
        <v>1166</v>
      </c>
      <c r="G407">
        <v>609</v>
      </c>
      <c r="H407">
        <v>557</v>
      </c>
      <c r="I407">
        <v>52</v>
      </c>
    </row>
    <row r="408" spans="1:9" x14ac:dyDescent="0.25">
      <c r="A408">
        <v>407</v>
      </c>
      <c r="B408" s="1">
        <v>45028</v>
      </c>
      <c r="C408" t="s">
        <v>14</v>
      </c>
      <c r="D408" t="s">
        <v>12</v>
      </c>
      <c r="E408" t="s">
        <v>11</v>
      </c>
      <c r="F408">
        <f t="shared" si="6"/>
        <v>1176</v>
      </c>
      <c r="G408">
        <v>623</v>
      </c>
      <c r="H408">
        <v>553</v>
      </c>
      <c r="I408">
        <v>70</v>
      </c>
    </row>
    <row r="409" spans="1:9" x14ac:dyDescent="0.25">
      <c r="A409">
        <v>408</v>
      </c>
      <c r="B409" s="1">
        <v>45028</v>
      </c>
      <c r="C409" t="s">
        <v>15</v>
      </c>
      <c r="D409" t="s">
        <v>12</v>
      </c>
      <c r="E409" t="s">
        <v>10</v>
      </c>
      <c r="F409">
        <f t="shared" si="6"/>
        <v>1522</v>
      </c>
      <c r="G409">
        <v>709</v>
      </c>
      <c r="H409">
        <v>813</v>
      </c>
      <c r="I409">
        <v>-104</v>
      </c>
    </row>
    <row r="410" spans="1:9" x14ac:dyDescent="0.25">
      <c r="A410">
        <v>409</v>
      </c>
      <c r="B410" s="1">
        <v>45029</v>
      </c>
      <c r="C410" t="s">
        <v>7</v>
      </c>
      <c r="D410" t="s">
        <v>12</v>
      </c>
      <c r="E410" t="s">
        <v>10</v>
      </c>
      <c r="F410">
        <f t="shared" si="6"/>
        <v>1511</v>
      </c>
      <c r="G410">
        <v>774</v>
      </c>
      <c r="H410">
        <v>737</v>
      </c>
      <c r="I410">
        <v>37</v>
      </c>
    </row>
    <row r="411" spans="1:9" x14ac:dyDescent="0.25">
      <c r="A411">
        <v>410</v>
      </c>
      <c r="B411" s="1">
        <v>45029</v>
      </c>
      <c r="C411" t="s">
        <v>13</v>
      </c>
      <c r="D411" t="s">
        <v>8</v>
      </c>
      <c r="E411" t="s">
        <v>10</v>
      </c>
      <c r="F411">
        <f t="shared" si="6"/>
        <v>1340</v>
      </c>
      <c r="G411">
        <v>640</v>
      </c>
      <c r="H411">
        <v>700</v>
      </c>
      <c r="I411">
        <v>-60</v>
      </c>
    </row>
    <row r="412" spans="1:9" x14ac:dyDescent="0.25">
      <c r="A412">
        <v>411</v>
      </c>
      <c r="B412" s="1">
        <v>45029</v>
      </c>
      <c r="C412" t="s">
        <v>14</v>
      </c>
      <c r="D412" t="s">
        <v>12</v>
      </c>
      <c r="E412" t="s">
        <v>11</v>
      </c>
      <c r="F412">
        <f t="shared" si="6"/>
        <v>1378</v>
      </c>
      <c r="G412">
        <v>724</v>
      </c>
      <c r="H412">
        <v>654</v>
      </c>
      <c r="I412">
        <v>70</v>
      </c>
    </row>
    <row r="413" spans="1:9" x14ac:dyDescent="0.25">
      <c r="A413">
        <v>412</v>
      </c>
      <c r="B413" s="1">
        <v>45029</v>
      </c>
      <c r="C413" t="s">
        <v>15</v>
      </c>
      <c r="D413" t="s">
        <v>12</v>
      </c>
      <c r="E413" t="s">
        <v>10</v>
      </c>
      <c r="F413">
        <f t="shared" si="6"/>
        <v>1493</v>
      </c>
      <c r="G413">
        <v>768</v>
      </c>
      <c r="H413">
        <v>725</v>
      </c>
      <c r="I413">
        <v>43</v>
      </c>
    </row>
    <row r="414" spans="1:9" x14ac:dyDescent="0.25">
      <c r="A414">
        <v>413</v>
      </c>
      <c r="B414" s="1">
        <v>45030</v>
      </c>
      <c r="C414" t="s">
        <v>7</v>
      </c>
      <c r="D414" t="s">
        <v>8</v>
      </c>
      <c r="E414" t="s">
        <v>10</v>
      </c>
      <c r="F414">
        <f t="shared" si="6"/>
        <v>1435</v>
      </c>
      <c r="G414">
        <v>709</v>
      </c>
      <c r="H414">
        <v>726</v>
      </c>
      <c r="I414">
        <v>-17</v>
      </c>
    </row>
    <row r="415" spans="1:9" x14ac:dyDescent="0.25">
      <c r="A415">
        <v>414</v>
      </c>
      <c r="B415" s="1">
        <v>45030</v>
      </c>
      <c r="C415" t="s">
        <v>13</v>
      </c>
      <c r="D415" t="s">
        <v>12</v>
      </c>
      <c r="E415" t="s">
        <v>10</v>
      </c>
      <c r="F415">
        <f t="shared" si="6"/>
        <v>1452</v>
      </c>
      <c r="G415">
        <v>690</v>
      </c>
      <c r="H415">
        <v>762</v>
      </c>
      <c r="I415">
        <v>-72</v>
      </c>
    </row>
    <row r="416" spans="1:9" x14ac:dyDescent="0.25">
      <c r="A416">
        <v>415</v>
      </c>
      <c r="B416" s="1">
        <v>45030</v>
      </c>
      <c r="C416" t="s">
        <v>14</v>
      </c>
      <c r="D416" t="s">
        <v>8</v>
      </c>
      <c r="E416" t="s">
        <v>11</v>
      </c>
      <c r="F416">
        <f t="shared" si="6"/>
        <v>1537</v>
      </c>
      <c r="G416">
        <v>679</v>
      </c>
      <c r="H416">
        <v>858</v>
      </c>
      <c r="I416">
        <v>-179</v>
      </c>
    </row>
    <row r="417" spans="1:9" x14ac:dyDescent="0.25">
      <c r="A417">
        <v>416</v>
      </c>
      <c r="B417" s="1">
        <v>45030</v>
      </c>
      <c r="C417" t="s">
        <v>15</v>
      </c>
      <c r="D417" t="s">
        <v>8</v>
      </c>
      <c r="E417" t="s">
        <v>11</v>
      </c>
      <c r="F417">
        <f t="shared" si="6"/>
        <v>1503</v>
      </c>
      <c r="G417">
        <v>793</v>
      </c>
      <c r="H417">
        <v>710</v>
      </c>
      <c r="I417">
        <v>83</v>
      </c>
    </row>
    <row r="418" spans="1:9" x14ac:dyDescent="0.25">
      <c r="A418">
        <v>417</v>
      </c>
      <c r="B418" s="1">
        <v>45031</v>
      </c>
      <c r="C418" t="s">
        <v>7</v>
      </c>
      <c r="D418" t="s">
        <v>12</v>
      </c>
      <c r="E418" t="s">
        <v>11</v>
      </c>
      <c r="F418">
        <f t="shared" si="6"/>
        <v>1381</v>
      </c>
      <c r="G418">
        <v>787</v>
      </c>
      <c r="H418">
        <v>594</v>
      </c>
      <c r="I418">
        <v>193</v>
      </c>
    </row>
    <row r="419" spans="1:9" x14ac:dyDescent="0.25">
      <c r="A419">
        <v>418</v>
      </c>
      <c r="B419" s="1">
        <v>45031</v>
      </c>
      <c r="C419" t="s">
        <v>13</v>
      </c>
      <c r="D419" t="s">
        <v>8</v>
      </c>
      <c r="E419" t="s">
        <v>11</v>
      </c>
      <c r="F419">
        <f t="shared" si="6"/>
        <v>1396</v>
      </c>
      <c r="G419">
        <v>615</v>
      </c>
      <c r="H419">
        <v>781</v>
      </c>
      <c r="I419">
        <v>-166</v>
      </c>
    </row>
    <row r="420" spans="1:9" x14ac:dyDescent="0.25">
      <c r="A420">
        <v>419</v>
      </c>
      <c r="B420" s="1">
        <v>45031</v>
      </c>
      <c r="C420" t="s">
        <v>14</v>
      </c>
      <c r="D420" t="s">
        <v>12</v>
      </c>
      <c r="E420" t="s">
        <v>11</v>
      </c>
      <c r="F420">
        <f t="shared" si="6"/>
        <v>1518</v>
      </c>
      <c r="G420">
        <v>760</v>
      </c>
      <c r="H420">
        <v>758</v>
      </c>
      <c r="I420">
        <v>2</v>
      </c>
    </row>
    <row r="421" spans="1:9" x14ac:dyDescent="0.25">
      <c r="A421">
        <v>420</v>
      </c>
      <c r="B421" s="1">
        <v>45031</v>
      </c>
      <c r="C421" t="s">
        <v>15</v>
      </c>
      <c r="D421" t="s">
        <v>12</v>
      </c>
      <c r="E421" t="s">
        <v>10</v>
      </c>
      <c r="F421">
        <f t="shared" si="6"/>
        <v>1313</v>
      </c>
      <c r="G421">
        <v>697</v>
      </c>
      <c r="H421">
        <v>616</v>
      </c>
      <c r="I421">
        <v>81</v>
      </c>
    </row>
    <row r="422" spans="1:9" x14ac:dyDescent="0.25">
      <c r="A422">
        <v>421</v>
      </c>
      <c r="B422" s="1">
        <v>45032</v>
      </c>
      <c r="C422" t="s">
        <v>7</v>
      </c>
      <c r="D422" t="s">
        <v>12</v>
      </c>
      <c r="E422" t="s">
        <v>11</v>
      </c>
      <c r="F422">
        <f t="shared" si="6"/>
        <v>1394</v>
      </c>
      <c r="G422">
        <v>706</v>
      </c>
      <c r="H422">
        <v>688</v>
      </c>
      <c r="I422">
        <v>18</v>
      </c>
    </row>
    <row r="423" spans="1:9" x14ac:dyDescent="0.25">
      <c r="A423">
        <v>422</v>
      </c>
      <c r="B423" s="1">
        <v>45032</v>
      </c>
      <c r="C423" t="s">
        <v>13</v>
      </c>
      <c r="D423" t="s">
        <v>8</v>
      </c>
      <c r="E423" t="s">
        <v>11</v>
      </c>
      <c r="F423">
        <f t="shared" si="6"/>
        <v>1556</v>
      </c>
      <c r="G423">
        <v>672</v>
      </c>
      <c r="H423">
        <v>884</v>
      </c>
      <c r="I423">
        <v>-212</v>
      </c>
    </row>
    <row r="424" spans="1:9" x14ac:dyDescent="0.25">
      <c r="A424">
        <v>423</v>
      </c>
      <c r="B424" s="1">
        <v>45032</v>
      </c>
      <c r="C424" t="s">
        <v>14</v>
      </c>
      <c r="D424" t="s">
        <v>12</v>
      </c>
      <c r="E424" t="s">
        <v>11</v>
      </c>
      <c r="F424">
        <f t="shared" si="6"/>
        <v>1373</v>
      </c>
      <c r="G424">
        <v>635</v>
      </c>
      <c r="H424">
        <v>738</v>
      </c>
      <c r="I424">
        <v>-103</v>
      </c>
    </row>
    <row r="425" spans="1:9" x14ac:dyDescent="0.25">
      <c r="A425">
        <v>424</v>
      </c>
      <c r="B425" s="1">
        <v>45032</v>
      </c>
      <c r="C425" t="s">
        <v>15</v>
      </c>
      <c r="D425" t="s">
        <v>12</v>
      </c>
      <c r="E425" t="s">
        <v>10</v>
      </c>
      <c r="F425">
        <f t="shared" si="6"/>
        <v>1382</v>
      </c>
      <c r="G425">
        <v>762</v>
      </c>
      <c r="H425">
        <v>620</v>
      </c>
      <c r="I425">
        <v>142</v>
      </c>
    </row>
    <row r="426" spans="1:9" x14ac:dyDescent="0.25">
      <c r="A426">
        <v>425</v>
      </c>
      <c r="B426" s="1">
        <v>45033</v>
      </c>
      <c r="C426" t="s">
        <v>7</v>
      </c>
      <c r="D426" t="s">
        <v>12</v>
      </c>
      <c r="E426" t="s">
        <v>11</v>
      </c>
      <c r="F426">
        <f t="shared" si="6"/>
        <v>1434</v>
      </c>
      <c r="G426">
        <v>658</v>
      </c>
      <c r="H426">
        <v>776</v>
      </c>
      <c r="I426">
        <v>-118</v>
      </c>
    </row>
    <row r="427" spans="1:9" x14ac:dyDescent="0.25">
      <c r="A427">
        <v>426</v>
      </c>
      <c r="B427" s="1">
        <v>45033</v>
      </c>
      <c r="C427" t="s">
        <v>13</v>
      </c>
      <c r="D427" t="s">
        <v>8</v>
      </c>
      <c r="E427" t="s">
        <v>11</v>
      </c>
      <c r="F427">
        <f t="shared" si="6"/>
        <v>1424</v>
      </c>
      <c r="G427">
        <v>768</v>
      </c>
      <c r="H427">
        <v>656</v>
      </c>
      <c r="I427">
        <v>112</v>
      </c>
    </row>
    <row r="428" spans="1:9" x14ac:dyDescent="0.25">
      <c r="A428">
        <v>427</v>
      </c>
      <c r="B428" s="1">
        <v>45033</v>
      </c>
      <c r="C428" t="s">
        <v>14</v>
      </c>
      <c r="D428" t="s">
        <v>12</v>
      </c>
      <c r="E428" t="s">
        <v>11</v>
      </c>
      <c r="F428">
        <f t="shared" si="6"/>
        <v>1477</v>
      </c>
      <c r="G428">
        <v>775</v>
      </c>
      <c r="H428">
        <v>702</v>
      </c>
      <c r="I428">
        <v>73</v>
      </c>
    </row>
    <row r="429" spans="1:9" x14ac:dyDescent="0.25">
      <c r="A429">
        <v>428</v>
      </c>
      <c r="B429" s="1">
        <v>45033</v>
      </c>
      <c r="C429" t="s">
        <v>15</v>
      </c>
      <c r="D429" t="s">
        <v>12</v>
      </c>
      <c r="E429" t="s">
        <v>11</v>
      </c>
      <c r="F429">
        <f t="shared" si="6"/>
        <v>1427</v>
      </c>
      <c r="G429">
        <v>645</v>
      </c>
      <c r="H429">
        <v>782</v>
      </c>
      <c r="I429">
        <v>-137</v>
      </c>
    </row>
    <row r="430" spans="1:9" x14ac:dyDescent="0.25">
      <c r="A430">
        <v>429</v>
      </c>
      <c r="B430" s="1">
        <v>45034</v>
      </c>
      <c r="C430" t="s">
        <v>7</v>
      </c>
      <c r="D430" t="s">
        <v>8</v>
      </c>
      <c r="E430" t="s">
        <v>10</v>
      </c>
      <c r="F430">
        <f t="shared" si="6"/>
        <v>1344</v>
      </c>
      <c r="G430">
        <v>754</v>
      </c>
      <c r="H430">
        <v>590</v>
      </c>
      <c r="I430">
        <v>164</v>
      </c>
    </row>
    <row r="431" spans="1:9" x14ac:dyDescent="0.25">
      <c r="A431">
        <v>430</v>
      </c>
      <c r="B431" s="1">
        <v>45034</v>
      </c>
      <c r="C431" t="s">
        <v>13</v>
      </c>
      <c r="D431" t="s">
        <v>12</v>
      </c>
      <c r="E431" t="s">
        <v>10</v>
      </c>
      <c r="F431">
        <f t="shared" si="6"/>
        <v>1219</v>
      </c>
      <c r="G431">
        <v>647</v>
      </c>
      <c r="H431">
        <v>572</v>
      </c>
      <c r="I431">
        <v>75</v>
      </c>
    </row>
    <row r="432" spans="1:9" x14ac:dyDescent="0.25">
      <c r="A432">
        <v>431</v>
      </c>
      <c r="B432" s="1">
        <v>45034</v>
      </c>
      <c r="C432" t="s">
        <v>14</v>
      </c>
      <c r="D432" t="s">
        <v>8</v>
      </c>
      <c r="E432" t="s">
        <v>11</v>
      </c>
      <c r="F432">
        <f t="shared" si="6"/>
        <v>1534</v>
      </c>
      <c r="G432">
        <v>661</v>
      </c>
      <c r="H432">
        <v>873</v>
      </c>
      <c r="I432">
        <v>-212</v>
      </c>
    </row>
    <row r="433" spans="1:9" x14ac:dyDescent="0.25">
      <c r="A433">
        <v>432</v>
      </c>
      <c r="B433" s="1">
        <v>45034</v>
      </c>
      <c r="C433" t="s">
        <v>15</v>
      </c>
      <c r="D433" t="s">
        <v>8</v>
      </c>
      <c r="E433" t="s">
        <v>10</v>
      </c>
      <c r="F433">
        <f t="shared" si="6"/>
        <v>1438</v>
      </c>
      <c r="G433">
        <v>662</v>
      </c>
      <c r="H433">
        <v>776</v>
      </c>
      <c r="I433">
        <v>-114</v>
      </c>
    </row>
    <row r="434" spans="1:9" x14ac:dyDescent="0.25">
      <c r="A434">
        <v>433</v>
      </c>
      <c r="B434" s="1">
        <v>45035</v>
      </c>
      <c r="C434" t="s">
        <v>7</v>
      </c>
      <c r="D434" t="s">
        <v>12</v>
      </c>
      <c r="E434" t="s">
        <v>11</v>
      </c>
      <c r="F434">
        <f t="shared" si="6"/>
        <v>1502</v>
      </c>
      <c r="G434">
        <v>660</v>
      </c>
      <c r="H434">
        <v>842</v>
      </c>
      <c r="I434">
        <v>-182</v>
      </c>
    </row>
    <row r="435" spans="1:9" x14ac:dyDescent="0.25">
      <c r="A435">
        <v>434</v>
      </c>
      <c r="B435" s="1">
        <v>45035</v>
      </c>
      <c r="C435" t="s">
        <v>13</v>
      </c>
      <c r="D435" t="s">
        <v>8</v>
      </c>
      <c r="E435" t="s">
        <v>11</v>
      </c>
      <c r="F435">
        <f t="shared" si="6"/>
        <v>1463</v>
      </c>
      <c r="G435">
        <v>731</v>
      </c>
      <c r="H435">
        <v>732</v>
      </c>
      <c r="I435">
        <v>-1</v>
      </c>
    </row>
    <row r="436" spans="1:9" x14ac:dyDescent="0.25">
      <c r="A436">
        <v>435</v>
      </c>
      <c r="B436" s="1">
        <v>45035</v>
      </c>
      <c r="C436" t="s">
        <v>14</v>
      </c>
      <c r="D436" t="s">
        <v>12</v>
      </c>
      <c r="E436" t="s">
        <v>11</v>
      </c>
      <c r="F436">
        <f t="shared" si="6"/>
        <v>1382</v>
      </c>
      <c r="G436">
        <v>722</v>
      </c>
      <c r="H436">
        <v>660</v>
      </c>
      <c r="I436">
        <v>62</v>
      </c>
    </row>
    <row r="437" spans="1:9" x14ac:dyDescent="0.25">
      <c r="A437">
        <v>436</v>
      </c>
      <c r="B437" s="1">
        <v>45035</v>
      </c>
      <c r="C437" t="s">
        <v>15</v>
      </c>
      <c r="D437" t="s">
        <v>12</v>
      </c>
      <c r="E437" t="s">
        <v>11</v>
      </c>
      <c r="F437">
        <f t="shared" si="6"/>
        <v>1466</v>
      </c>
      <c r="G437">
        <v>750</v>
      </c>
      <c r="H437">
        <v>716</v>
      </c>
      <c r="I437">
        <v>34</v>
      </c>
    </row>
    <row r="438" spans="1:9" x14ac:dyDescent="0.25">
      <c r="A438">
        <v>437</v>
      </c>
      <c r="B438" s="1">
        <v>45036</v>
      </c>
      <c r="C438" t="s">
        <v>7</v>
      </c>
      <c r="D438" t="s">
        <v>12</v>
      </c>
      <c r="E438" t="s">
        <v>11</v>
      </c>
      <c r="F438">
        <f t="shared" si="6"/>
        <v>1564</v>
      </c>
      <c r="G438">
        <v>686</v>
      </c>
      <c r="H438">
        <v>878</v>
      </c>
      <c r="I438">
        <v>-192</v>
      </c>
    </row>
    <row r="439" spans="1:9" x14ac:dyDescent="0.25">
      <c r="A439">
        <v>438</v>
      </c>
      <c r="B439" s="1">
        <v>45036</v>
      </c>
      <c r="C439" t="s">
        <v>13</v>
      </c>
      <c r="D439" t="s">
        <v>8</v>
      </c>
      <c r="E439" t="s">
        <v>11</v>
      </c>
      <c r="F439">
        <f t="shared" si="6"/>
        <v>1504</v>
      </c>
      <c r="G439">
        <v>780</v>
      </c>
      <c r="H439">
        <v>724</v>
      </c>
      <c r="I439">
        <v>56</v>
      </c>
    </row>
    <row r="440" spans="1:9" x14ac:dyDescent="0.25">
      <c r="A440">
        <v>439</v>
      </c>
      <c r="B440" s="1">
        <v>45036</v>
      </c>
      <c r="C440" t="s">
        <v>14</v>
      </c>
      <c r="D440" t="s">
        <v>12</v>
      </c>
      <c r="E440" t="s">
        <v>11</v>
      </c>
      <c r="F440">
        <f t="shared" si="6"/>
        <v>1606</v>
      </c>
      <c r="G440">
        <v>759</v>
      </c>
      <c r="H440">
        <v>847</v>
      </c>
      <c r="I440">
        <v>-88</v>
      </c>
    </row>
    <row r="441" spans="1:9" x14ac:dyDescent="0.25">
      <c r="A441">
        <v>440</v>
      </c>
      <c r="B441" s="1">
        <v>45036</v>
      </c>
      <c r="C441" t="s">
        <v>15</v>
      </c>
      <c r="D441" t="s">
        <v>12</v>
      </c>
      <c r="E441" t="s">
        <v>11</v>
      </c>
      <c r="F441">
        <f t="shared" si="6"/>
        <v>1446</v>
      </c>
      <c r="G441">
        <v>736</v>
      </c>
      <c r="H441">
        <v>710</v>
      </c>
      <c r="I441">
        <v>26</v>
      </c>
    </row>
    <row r="442" spans="1:9" x14ac:dyDescent="0.25">
      <c r="A442">
        <v>441</v>
      </c>
      <c r="B442" s="1">
        <v>45037</v>
      </c>
      <c r="C442" t="s">
        <v>7</v>
      </c>
      <c r="D442" t="s">
        <v>12</v>
      </c>
      <c r="E442" t="s">
        <v>10</v>
      </c>
      <c r="F442">
        <f t="shared" si="6"/>
        <v>1484</v>
      </c>
      <c r="G442">
        <v>642</v>
      </c>
      <c r="H442">
        <v>842</v>
      </c>
      <c r="I442">
        <v>-200</v>
      </c>
    </row>
    <row r="443" spans="1:9" x14ac:dyDescent="0.25">
      <c r="A443">
        <v>442</v>
      </c>
      <c r="B443" s="1">
        <v>45037</v>
      </c>
      <c r="C443" t="s">
        <v>13</v>
      </c>
      <c r="D443" t="s">
        <v>8</v>
      </c>
      <c r="E443" t="s">
        <v>10</v>
      </c>
      <c r="F443">
        <f t="shared" si="6"/>
        <v>1317</v>
      </c>
      <c r="G443">
        <v>750</v>
      </c>
      <c r="H443">
        <v>567</v>
      </c>
      <c r="I443">
        <v>183</v>
      </c>
    </row>
    <row r="444" spans="1:9" x14ac:dyDescent="0.25">
      <c r="A444">
        <v>443</v>
      </c>
      <c r="B444" s="1">
        <v>45037</v>
      </c>
      <c r="C444" t="s">
        <v>14</v>
      </c>
      <c r="D444" t="s">
        <v>12</v>
      </c>
      <c r="E444" t="s">
        <v>11</v>
      </c>
      <c r="F444">
        <f t="shared" si="6"/>
        <v>1398</v>
      </c>
      <c r="G444">
        <v>667</v>
      </c>
      <c r="H444">
        <v>731</v>
      </c>
      <c r="I444">
        <v>-64</v>
      </c>
    </row>
    <row r="445" spans="1:9" x14ac:dyDescent="0.25">
      <c r="A445">
        <v>444</v>
      </c>
      <c r="B445" s="1">
        <v>45037</v>
      </c>
      <c r="C445" t="s">
        <v>15</v>
      </c>
      <c r="D445" t="s">
        <v>12</v>
      </c>
      <c r="E445" t="s">
        <v>10</v>
      </c>
      <c r="F445">
        <f t="shared" si="6"/>
        <v>1446</v>
      </c>
      <c r="G445">
        <v>660</v>
      </c>
      <c r="H445">
        <v>786</v>
      </c>
      <c r="I445">
        <v>-126</v>
      </c>
    </row>
    <row r="446" spans="1:9" x14ac:dyDescent="0.25">
      <c r="A446">
        <v>445</v>
      </c>
      <c r="B446" s="1">
        <v>45038</v>
      </c>
      <c r="C446" t="s">
        <v>7</v>
      </c>
      <c r="D446" t="s">
        <v>12</v>
      </c>
      <c r="E446" t="s">
        <v>11</v>
      </c>
      <c r="F446">
        <f t="shared" si="6"/>
        <v>1573</v>
      </c>
      <c r="G446">
        <v>720</v>
      </c>
      <c r="H446">
        <v>853</v>
      </c>
      <c r="I446">
        <v>-133</v>
      </c>
    </row>
    <row r="447" spans="1:9" x14ac:dyDescent="0.25">
      <c r="A447">
        <v>446</v>
      </c>
      <c r="B447" s="1">
        <v>45038</v>
      </c>
      <c r="C447" t="s">
        <v>13</v>
      </c>
      <c r="D447" t="s">
        <v>8</v>
      </c>
      <c r="E447" t="s">
        <v>11</v>
      </c>
      <c r="F447">
        <f t="shared" si="6"/>
        <v>1630</v>
      </c>
      <c r="G447">
        <v>737</v>
      </c>
      <c r="H447">
        <v>893</v>
      </c>
      <c r="I447">
        <v>-156</v>
      </c>
    </row>
    <row r="448" spans="1:9" x14ac:dyDescent="0.25">
      <c r="A448">
        <v>447</v>
      </c>
      <c r="B448" s="1">
        <v>45038</v>
      </c>
      <c r="C448" t="s">
        <v>14</v>
      </c>
      <c r="D448" t="s">
        <v>12</v>
      </c>
      <c r="E448" t="s">
        <v>11</v>
      </c>
      <c r="F448">
        <f t="shared" si="6"/>
        <v>1414</v>
      </c>
      <c r="G448">
        <v>655</v>
      </c>
      <c r="H448">
        <v>759</v>
      </c>
      <c r="I448">
        <v>-104</v>
      </c>
    </row>
    <row r="449" spans="1:9" x14ac:dyDescent="0.25">
      <c r="A449">
        <v>448</v>
      </c>
      <c r="B449" s="1">
        <v>45038</v>
      </c>
      <c r="C449" t="s">
        <v>15</v>
      </c>
      <c r="D449" t="s">
        <v>12</v>
      </c>
      <c r="E449" t="s">
        <v>10</v>
      </c>
      <c r="F449">
        <f t="shared" si="6"/>
        <v>1364</v>
      </c>
      <c r="G449">
        <v>711</v>
      </c>
      <c r="H449">
        <v>653</v>
      </c>
      <c r="I449">
        <v>58</v>
      </c>
    </row>
    <row r="450" spans="1:9" x14ac:dyDescent="0.25">
      <c r="A450">
        <v>449</v>
      </c>
      <c r="B450" s="1">
        <v>45039</v>
      </c>
      <c r="C450" t="s">
        <v>7</v>
      </c>
      <c r="D450" t="s">
        <v>12</v>
      </c>
      <c r="E450" t="s">
        <v>10</v>
      </c>
      <c r="F450">
        <f t="shared" si="6"/>
        <v>1293</v>
      </c>
      <c r="G450">
        <v>662</v>
      </c>
      <c r="H450">
        <v>631</v>
      </c>
      <c r="I450">
        <v>31</v>
      </c>
    </row>
    <row r="451" spans="1:9" x14ac:dyDescent="0.25">
      <c r="A451">
        <v>450</v>
      </c>
      <c r="B451" s="1">
        <v>45039</v>
      </c>
      <c r="C451" t="s">
        <v>13</v>
      </c>
      <c r="D451" t="s">
        <v>8</v>
      </c>
      <c r="E451" t="s">
        <v>10</v>
      </c>
      <c r="F451">
        <f t="shared" ref="F451:F514" si="7">G451+H451</f>
        <v>1442</v>
      </c>
      <c r="G451">
        <v>755</v>
      </c>
      <c r="H451">
        <v>687</v>
      </c>
      <c r="I451">
        <v>68</v>
      </c>
    </row>
    <row r="452" spans="1:9" x14ac:dyDescent="0.25">
      <c r="A452">
        <v>451</v>
      </c>
      <c r="B452" s="1">
        <v>45039</v>
      </c>
      <c r="C452" t="s">
        <v>14</v>
      </c>
      <c r="D452" t="s">
        <v>12</v>
      </c>
      <c r="E452" t="s">
        <v>11</v>
      </c>
      <c r="F452">
        <f t="shared" si="7"/>
        <v>1497</v>
      </c>
      <c r="G452">
        <v>631</v>
      </c>
      <c r="H452">
        <v>866</v>
      </c>
      <c r="I452">
        <v>-235</v>
      </c>
    </row>
    <row r="453" spans="1:9" x14ac:dyDescent="0.25">
      <c r="A453">
        <v>452</v>
      </c>
      <c r="B453" s="1">
        <v>45039</v>
      </c>
      <c r="C453" t="s">
        <v>15</v>
      </c>
      <c r="D453" t="s">
        <v>12</v>
      </c>
      <c r="E453" t="s">
        <v>10</v>
      </c>
      <c r="F453">
        <f t="shared" si="7"/>
        <v>1517</v>
      </c>
      <c r="G453">
        <v>708</v>
      </c>
      <c r="H453">
        <v>809</v>
      </c>
      <c r="I453">
        <v>-101</v>
      </c>
    </row>
    <row r="454" spans="1:9" x14ac:dyDescent="0.25">
      <c r="A454">
        <v>453</v>
      </c>
      <c r="B454" s="1">
        <v>45040</v>
      </c>
      <c r="C454" t="s">
        <v>7</v>
      </c>
      <c r="D454" t="s">
        <v>12</v>
      </c>
      <c r="E454" t="s">
        <v>11</v>
      </c>
      <c r="F454">
        <f t="shared" si="7"/>
        <v>1360</v>
      </c>
      <c r="G454">
        <v>613</v>
      </c>
      <c r="H454">
        <v>747</v>
      </c>
      <c r="I454">
        <v>-134</v>
      </c>
    </row>
    <row r="455" spans="1:9" x14ac:dyDescent="0.25">
      <c r="A455">
        <v>454</v>
      </c>
      <c r="B455" s="1">
        <v>45040</v>
      </c>
      <c r="C455" t="s">
        <v>13</v>
      </c>
      <c r="D455" t="s">
        <v>8</v>
      </c>
      <c r="E455" t="s">
        <v>11</v>
      </c>
      <c r="F455">
        <f t="shared" si="7"/>
        <v>1336</v>
      </c>
      <c r="G455">
        <v>652</v>
      </c>
      <c r="H455">
        <v>684</v>
      </c>
      <c r="I455">
        <v>-32</v>
      </c>
    </row>
    <row r="456" spans="1:9" x14ac:dyDescent="0.25">
      <c r="A456">
        <v>455</v>
      </c>
      <c r="B456" s="1">
        <v>45040</v>
      </c>
      <c r="C456" t="s">
        <v>14</v>
      </c>
      <c r="D456" t="s">
        <v>12</v>
      </c>
      <c r="E456" t="s">
        <v>11</v>
      </c>
      <c r="F456">
        <f t="shared" si="7"/>
        <v>1319</v>
      </c>
      <c r="G456">
        <v>659</v>
      </c>
      <c r="H456">
        <v>660</v>
      </c>
      <c r="I456">
        <v>-1</v>
      </c>
    </row>
    <row r="457" spans="1:9" x14ac:dyDescent="0.25">
      <c r="A457">
        <v>456</v>
      </c>
      <c r="B457" s="1">
        <v>45040</v>
      </c>
      <c r="C457" t="s">
        <v>15</v>
      </c>
      <c r="D457" t="s">
        <v>12</v>
      </c>
      <c r="E457" t="s">
        <v>11</v>
      </c>
      <c r="F457">
        <f t="shared" si="7"/>
        <v>1545</v>
      </c>
      <c r="G457">
        <v>730</v>
      </c>
      <c r="H457">
        <v>815</v>
      </c>
      <c r="I457">
        <v>-85</v>
      </c>
    </row>
    <row r="458" spans="1:9" x14ac:dyDescent="0.25">
      <c r="A458">
        <v>457</v>
      </c>
      <c r="B458" s="1">
        <v>45041</v>
      </c>
      <c r="C458" t="s">
        <v>7</v>
      </c>
      <c r="D458" t="s">
        <v>8</v>
      </c>
      <c r="E458" t="s">
        <v>10</v>
      </c>
      <c r="F458">
        <f t="shared" si="7"/>
        <v>1317</v>
      </c>
      <c r="G458">
        <v>716</v>
      </c>
      <c r="H458">
        <v>601</v>
      </c>
      <c r="I458">
        <v>115</v>
      </c>
    </row>
    <row r="459" spans="1:9" x14ac:dyDescent="0.25">
      <c r="A459">
        <v>458</v>
      </c>
      <c r="B459" s="1">
        <v>45041</v>
      </c>
      <c r="C459" t="s">
        <v>13</v>
      </c>
      <c r="D459" t="s">
        <v>12</v>
      </c>
      <c r="E459" t="s">
        <v>10</v>
      </c>
      <c r="F459">
        <f t="shared" si="7"/>
        <v>1345</v>
      </c>
      <c r="G459">
        <v>755</v>
      </c>
      <c r="H459">
        <v>590</v>
      </c>
      <c r="I459">
        <v>165</v>
      </c>
    </row>
    <row r="460" spans="1:9" x14ac:dyDescent="0.25">
      <c r="A460">
        <v>459</v>
      </c>
      <c r="B460" s="1">
        <v>45041</v>
      </c>
      <c r="C460" t="s">
        <v>14</v>
      </c>
      <c r="D460" t="s">
        <v>8</v>
      </c>
      <c r="E460" t="s">
        <v>11</v>
      </c>
      <c r="F460">
        <f t="shared" si="7"/>
        <v>1665</v>
      </c>
      <c r="G460">
        <v>770</v>
      </c>
      <c r="H460">
        <v>895</v>
      </c>
      <c r="I460">
        <v>-125</v>
      </c>
    </row>
    <row r="461" spans="1:9" x14ac:dyDescent="0.25">
      <c r="A461">
        <v>460</v>
      </c>
      <c r="B461" s="1">
        <v>45041</v>
      </c>
      <c r="C461" t="s">
        <v>15</v>
      </c>
      <c r="D461" t="s">
        <v>8</v>
      </c>
      <c r="E461" t="s">
        <v>11</v>
      </c>
      <c r="F461">
        <f t="shared" si="7"/>
        <v>1489</v>
      </c>
      <c r="G461">
        <v>652</v>
      </c>
      <c r="H461">
        <v>837</v>
      </c>
      <c r="I461">
        <v>-185</v>
      </c>
    </row>
    <row r="462" spans="1:9" x14ac:dyDescent="0.25">
      <c r="A462">
        <v>461</v>
      </c>
      <c r="B462" s="1">
        <v>45042</v>
      </c>
      <c r="C462" t="s">
        <v>7</v>
      </c>
      <c r="D462" t="s">
        <v>12</v>
      </c>
      <c r="E462" t="s">
        <v>10</v>
      </c>
      <c r="F462">
        <f t="shared" si="7"/>
        <v>1177</v>
      </c>
      <c r="G462">
        <v>618</v>
      </c>
      <c r="H462">
        <v>559</v>
      </c>
      <c r="I462">
        <v>59</v>
      </c>
    </row>
    <row r="463" spans="1:9" x14ac:dyDescent="0.25">
      <c r="A463">
        <v>462</v>
      </c>
      <c r="B463" s="1">
        <v>45042</v>
      </c>
      <c r="C463" t="s">
        <v>13</v>
      </c>
      <c r="D463" t="s">
        <v>8</v>
      </c>
      <c r="E463" t="s">
        <v>10</v>
      </c>
      <c r="F463">
        <f t="shared" si="7"/>
        <v>1596</v>
      </c>
      <c r="G463">
        <v>775</v>
      </c>
      <c r="H463">
        <v>821</v>
      </c>
      <c r="I463">
        <v>-46</v>
      </c>
    </row>
    <row r="464" spans="1:9" x14ac:dyDescent="0.25">
      <c r="A464">
        <v>463</v>
      </c>
      <c r="B464" s="1">
        <v>45042</v>
      </c>
      <c r="C464" t="s">
        <v>14</v>
      </c>
      <c r="D464" t="s">
        <v>12</v>
      </c>
      <c r="E464" t="s">
        <v>11</v>
      </c>
      <c r="F464">
        <f t="shared" si="7"/>
        <v>1461</v>
      </c>
      <c r="G464">
        <v>616</v>
      </c>
      <c r="H464">
        <v>845</v>
      </c>
      <c r="I464">
        <v>-229</v>
      </c>
    </row>
    <row r="465" spans="1:9" x14ac:dyDescent="0.25">
      <c r="A465">
        <v>464</v>
      </c>
      <c r="B465" s="1">
        <v>45042</v>
      </c>
      <c r="C465" t="s">
        <v>15</v>
      </c>
      <c r="D465" t="s">
        <v>12</v>
      </c>
      <c r="E465" t="s">
        <v>11</v>
      </c>
      <c r="F465">
        <f t="shared" si="7"/>
        <v>1440</v>
      </c>
      <c r="G465">
        <v>798</v>
      </c>
      <c r="H465">
        <v>642</v>
      </c>
      <c r="I465">
        <v>156</v>
      </c>
    </row>
    <row r="466" spans="1:9" x14ac:dyDescent="0.25">
      <c r="A466">
        <v>465</v>
      </c>
      <c r="B466" s="1">
        <v>45043</v>
      </c>
      <c r="C466" t="s">
        <v>7</v>
      </c>
      <c r="D466" t="s">
        <v>12</v>
      </c>
      <c r="E466" t="s">
        <v>10</v>
      </c>
      <c r="F466">
        <f t="shared" si="7"/>
        <v>1408</v>
      </c>
      <c r="G466">
        <v>651</v>
      </c>
      <c r="H466">
        <v>757</v>
      </c>
      <c r="I466">
        <v>-106</v>
      </c>
    </row>
    <row r="467" spans="1:9" x14ac:dyDescent="0.25">
      <c r="A467">
        <v>466</v>
      </c>
      <c r="B467" s="1">
        <v>45043</v>
      </c>
      <c r="C467" t="s">
        <v>13</v>
      </c>
      <c r="D467" t="s">
        <v>8</v>
      </c>
      <c r="E467" t="s">
        <v>10</v>
      </c>
      <c r="F467">
        <f t="shared" si="7"/>
        <v>1478</v>
      </c>
      <c r="G467">
        <v>669</v>
      </c>
      <c r="H467">
        <v>809</v>
      </c>
      <c r="I467">
        <v>-140</v>
      </c>
    </row>
    <row r="468" spans="1:9" x14ac:dyDescent="0.25">
      <c r="A468">
        <v>467</v>
      </c>
      <c r="B468" s="1">
        <v>45043</v>
      </c>
      <c r="C468" t="s">
        <v>14</v>
      </c>
      <c r="D468" t="s">
        <v>12</v>
      </c>
      <c r="E468" t="s">
        <v>11</v>
      </c>
      <c r="F468">
        <f t="shared" si="7"/>
        <v>1378</v>
      </c>
      <c r="G468">
        <v>666</v>
      </c>
      <c r="H468">
        <v>712</v>
      </c>
      <c r="I468">
        <v>-46</v>
      </c>
    </row>
    <row r="469" spans="1:9" x14ac:dyDescent="0.25">
      <c r="A469">
        <v>468</v>
      </c>
      <c r="B469" s="1">
        <v>45043</v>
      </c>
      <c r="C469" t="s">
        <v>15</v>
      </c>
      <c r="D469" t="s">
        <v>12</v>
      </c>
      <c r="E469" t="s">
        <v>11</v>
      </c>
      <c r="F469">
        <f t="shared" si="7"/>
        <v>1491</v>
      </c>
      <c r="G469">
        <v>653</v>
      </c>
      <c r="H469">
        <v>838</v>
      </c>
      <c r="I469">
        <v>-185</v>
      </c>
    </row>
    <row r="470" spans="1:9" x14ac:dyDescent="0.25">
      <c r="A470">
        <v>469</v>
      </c>
      <c r="B470" s="1">
        <v>45044</v>
      </c>
      <c r="C470" t="s">
        <v>7</v>
      </c>
      <c r="D470" t="s">
        <v>12</v>
      </c>
      <c r="E470" t="s">
        <v>11</v>
      </c>
      <c r="F470">
        <f t="shared" si="7"/>
        <v>1513</v>
      </c>
      <c r="G470">
        <v>768</v>
      </c>
      <c r="H470">
        <v>745</v>
      </c>
      <c r="I470">
        <v>23</v>
      </c>
    </row>
    <row r="471" spans="1:9" x14ac:dyDescent="0.25">
      <c r="A471">
        <v>470</v>
      </c>
      <c r="B471" s="1">
        <v>45044</v>
      </c>
      <c r="C471" t="s">
        <v>13</v>
      </c>
      <c r="D471" t="s">
        <v>8</v>
      </c>
      <c r="E471" t="s">
        <v>11</v>
      </c>
      <c r="F471">
        <f t="shared" si="7"/>
        <v>1355</v>
      </c>
      <c r="G471">
        <v>702</v>
      </c>
      <c r="H471">
        <v>653</v>
      </c>
      <c r="I471">
        <v>49</v>
      </c>
    </row>
    <row r="472" spans="1:9" x14ac:dyDescent="0.25">
      <c r="A472">
        <v>471</v>
      </c>
      <c r="B472" s="1">
        <v>45044</v>
      </c>
      <c r="C472" t="s">
        <v>14</v>
      </c>
      <c r="D472" t="s">
        <v>12</v>
      </c>
      <c r="E472" t="s">
        <v>11</v>
      </c>
      <c r="F472">
        <f t="shared" si="7"/>
        <v>1230</v>
      </c>
      <c r="G472">
        <v>665</v>
      </c>
      <c r="H472">
        <v>565</v>
      </c>
      <c r="I472">
        <v>100</v>
      </c>
    </row>
    <row r="473" spans="1:9" x14ac:dyDescent="0.25">
      <c r="A473">
        <v>472</v>
      </c>
      <c r="B473" s="1">
        <v>45044</v>
      </c>
      <c r="C473" t="s">
        <v>15</v>
      </c>
      <c r="D473" t="s">
        <v>12</v>
      </c>
      <c r="E473" t="s">
        <v>11</v>
      </c>
      <c r="F473">
        <f t="shared" si="7"/>
        <v>1255</v>
      </c>
      <c r="G473">
        <v>660</v>
      </c>
      <c r="H473">
        <v>595</v>
      </c>
      <c r="I473">
        <v>65</v>
      </c>
    </row>
    <row r="474" spans="1:9" x14ac:dyDescent="0.25">
      <c r="A474">
        <v>473</v>
      </c>
      <c r="B474" s="1">
        <v>45045</v>
      </c>
      <c r="C474" t="s">
        <v>7</v>
      </c>
      <c r="D474" t="s">
        <v>12</v>
      </c>
      <c r="E474" t="s">
        <v>11</v>
      </c>
      <c r="F474">
        <f t="shared" si="7"/>
        <v>1485</v>
      </c>
      <c r="G474">
        <v>686</v>
      </c>
      <c r="H474">
        <v>799</v>
      </c>
      <c r="I474">
        <v>-113</v>
      </c>
    </row>
    <row r="475" spans="1:9" x14ac:dyDescent="0.25">
      <c r="A475">
        <v>474</v>
      </c>
      <c r="B475" s="1">
        <v>45045</v>
      </c>
      <c r="C475" t="s">
        <v>13</v>
      </c>
      <c r="D475" t="s">
        <v>8</v>
      </c>
      <c r="E475" t="s">
        <v>11</v>
      </c>
      <c r="F475">
        <f t="shared" si="7"/>
        <v>1383</v>
      </c>
      <c r="G475">
        <v>708</v>
      </c>
      <c r="H475">
        <v>675</v>
      </c>
      <c r="I475">
        <v>33</v>
      </c>
    </row>
    <row r="476" spans="1:9" x14ac:dyDescent="0.25">
      <c r="A476">
        <v>475</v>
      </c>
      <c r="B476" s="1">
        <v>45045</v>
      </c>
      <c r="C476" t="s">
        <v>14</v>
      </c>
      <c r="D476" t="s">
        <v>12</v>
      </c>
      <c r="E476" t="s">
        <v>11</v>
      </c>
      <c r="F476">
        <f t="shared" si="7"/>
        <v>1341</v>
      </c>
      <c r="G476">
        <v>741</v>
      </c>
      <c r="H476">
        <v>600</v>
      </c>
      <c r="I476">
        <v>141</v>
      </c>
    </row>
    <row r="477" spans="1:9" x14ac:dyDescent="0.25">
      <c r="A477">
        <v>476</v>
      </c>
      <c r="B477" s="1">
        <v>45045</v>
      </c>
      <c r="C477" t="s">
        <v>15</v>
      </c>
      <c r="D477" t="s">
        <v>12</v>
      </c>
      <c r="E477" t="s">
        <v>10</v>
      </c>
      <c r="F477">
        <f t="shared" si="7"/>
        <v>1346</v>
      </c>
      <c r="G477">
        <v>754</v>
      </c>
      <c r="H477">
        <v>592</v>
      </c>
      <c r="I477">
        <v>162</v>
      </c>
    </row>
    <row r="478" spans="1:9" x14ac:dyDescent="0.25">
      <c r="A478">
        <v>477</v>
      </c>
      <c r="B478" s="1">
        <v>45046</v>
      </c>
      <c r="C478" t="s">
        <v>7</v>
      </c>
      <c r="D478" t="s">
        <v>8</v>
      </c>
      <c r="E478" t="s">
        <v>10</v>
      </c>
      <c r="F478">
        <f t="shared" si="7"/>
        <v>1556</v>
      </c>
      <c r="G478">
        <v>679</v>
      </c>
      <c r="H478">
        <v>877</v>
      </c>
      <c r="I478">
        <v>-198</v>
      </c>
    </row>
    <row r="479" spans="1:9" x14ac:dyDescent="0.25">
      <c r="A479">
        <v>478</v>
      </c>
      <c r="B479" s="1">
        <v>45046</v>
      </c>
      <c r="C479" t="s">
        <v>13</v>
      </c>
      <c r="D479" t="s">
        <v>12</v>
      </c>
      <c r="E479" t="s">
        <v>10</v>
      </c>
      <c r="F479">
        <f t="shared" si="7"/>
        <v>1213</v>
      </c>
      <c r="G479">
        <v>650</v>
      </c>
      <c r="H479">
        <v>563</v>
      </c>
      <c r="I479">
        <v>87</v>
      </c>
    </row>
    <row r="480" spans="1:9" x14ac:dyDescent="0.25">
      <c r="A480">
        <v>479</v>
      </c>
      <c r="B480" s="1">
        <v>45046</v>
      </c>
      <c r="C480" t="s">
        <v>14</v>
      </c>
      <c r="D480" t="s">
        <v>8</v>
      </c>
      <c r="E480" t="s">
        <v>11</v>
      </c>
      <c r="F480">
        <f t="shared" si="7"/>
        <v>1240</v>
      </c>
      <c r="G480">
        <v>622</v>
      </c>
      <c r="H480">
        <v>618</v>
      </c>
      <c r="I480">
        <v>4</v>
      </c>
    </row>
    <row r="481" spans="1:9" x14ac:dyDescent="0.25">
      <c r="A481">
        <v>480</v>
      </c>
      <c r="B481" s="1">
        <v>45046</v>
      </c>
      <c r="C481" t="s">
        <v>15</v>
      </c>
      <c r="D481" t="s">
        <v>8</v>
      </c>
      <c r="E481" t="s">
        <v>11</v>
      </c>
      <c r="F481">
        <f t="shared" si="7"/>
        <v>1448</v>
      </c>
      <c r="G481">
        <v>717</v>
      </c>
      <c r="H481">
        <v>731</v>
      </c>
      <c r="I481">
        <v>-14</v>
      </c>
    </row>
    <row r="482" spans="1:9" x14ac:dyDescent="0.25">
      <c r="A482">
        <v>481</v>
      </c>
      <c r="B482" s="1">
        <v>45047</v>
      </c>
      <c r="C482" t="s">
        <v>7</v>
      </c>
      <c r="D482" t="s">
        <v>12</v>
      </c>
      <c r="E482" t="s">
        <v>10</v>
      </c>
      <c r="F482">
        <f t="shared" si="7"/>
        <v>1651</v>
      </c>
      <c r="G482">
        <v>771</v>
      </c>
      <c r="H482">
        <v>880</v>
      </c>
      <c r="I482">
        <v>-109</v>
      </c>
    </row>
    <row r="483" spans="1:9" x14ac:dyDescent="0.25">
      <c r="A483">
        <v>482</v>
      </c>
      <c r="B483" s="1">
        <v>45047</v>
      </c>
      <c r="C483" t="s">
        <v>13</v>
      </c>
      <c r="D483" t="s">
        <v>8</v>
      </c>
      <c r="E483" t="s">
        <v>10</v>
      </c>
      <c r="F483">
        <f t="shared" si="7"/>
        <v>1507</v>
      </c>
      <c r="G483">
        <v>656</v>
      </c>
      <c r="H483">
        <v>851</v>
      </c>
      <c r="I483">
        <v>-195</v>
      </c>
    </row>
    <row r="484" spans="1:9" x14ac:dyDescent="0.25">
      <c r="A484">
        <v>483</v>
      </c>
      <c r="B484" s="1">
        <v>45047</v>
      </c>
      <c r="C484" t="s">
        <v>14</v>
      </c>
      <c r="D484" t="s">
        <v>12</v>
      </c>
      <c r="E484" t="s">
        <v>11</v>
      </c>
      <c r="F484">
        <f t="shared" si="7"/>
        <v>1354</v>
      </c>
      <c r="G484">
        <v>747</v>
      </c>
      <c r="H484">
        <v>607</v>
      </c>
      <c r="I484">
        <v>140</v>
      </c>
    </row>
    <row r="485" spans="1:9" x14ac:dyDescent="0.25">
      <c r="A485">
        <v>484</v>
      </c>
      <c r="B485" s="1">
        <v>45047</v>
      </c>
      <c r="C485" t="s">
        <v>15</v>
      </c>
      <c r="D485" t="s">
        <v>12</v>
      </c>
      <c r="E485" t="s">
        <v>10</v>
      </c>
      <c r="F485">
        <f t="shared" si="7"/>
        <v>1465</v>
      </c>
      <c r="G485">
        <v>785</v>
      </c>
      <c r="H485">
        <v>680</v>
      </c>
      <c r="I485">
        <v>105</v>
      </c>
    </row>
    <row r="486" spans="1:9" x14ac:dyDescent="0.25">
      <c r="A486">
        <v>485</v>
      </c>
      <c r="B486" s="1">
        <v>45048</v>
      </c>
      <c r="C486" t="s">
        <v>7</v>
      </c>
      <c r="D486" t="s">
        <v>12</v>
      </c>
      <c r="E486" t="s">
        <v>11</v>
      </c>
      <c r="F486">
        <f t="shared" si="7"/>
        <v>1293</v>
      </c>
      <c r="G486">
        <v>635</v>
      </c>
      <c r="H486">
        <v>658</v>
      </c>
      <c r="I486">
        <v>-23</v>
      </c>
    </row>
    <row r="487" spans="1:9" x14ac:dyDescent="0.25">
      <c r="A487">
        <v>486</v>
      </c>
      <c r="B487" s="1">
        <v>45048</v>
      </c>
      <c r="C487" t="s">
        <v>13</v>
      </c>
      <c r="D487" t="s">
        <v>8</v>
      </c>
      <c r="E487" t="s">
        <v>11</v>
      </c>
      <c r="F487">
        <f t="shared" si="7"/>
        <v>1383</v>
      </c>
      <c r="G487">
        <v>718</v>
      </c>
      <c r="H487">
        <v>665</v>
      </c>
      <c r="I487">
        <v>53</v>
      </c>
    </row>
    <row r="488" spans="1:9" x14ac:dyDescent="0.25">
      <c r="A488">
        <v>487</v>
      </c>
      <c r="B488" s="1">
        <v>45048</v>
      </c>
      <c r="C488" t="s">
        <v>14</v>
      </c>
      <c r="D488" t="s">
        <v>12</v>
      </c>
      <c r="E488" t="s">
        <v>11</v>
      </c>
      <c r="F488">
        <f t="shared" si="7"/>
        <v>1292</v>
      </c>
      <c r="G488">
        <v>614</v>
      </c>
      <c r="H488">
        <v>678</v>
      </c>
      <c r="I488">
        <v>-64</v>
      </c>
    </row>
    <row r="489" spans="1:9" x14ac:dyDescent="0.25">
      <c r="A489">
        <v>488</v>
      </c>
      <c r="B489" s="1">
        <v>45048</v>
      </c>
      <c r="C489" t="s">
        <v>15</v>
      </c>
      <c r="D489" t="s">
        <v>12</v>
      </c>
      <c r="E489" t="s">
        <v>10</v>
      </c>
      <c r="F489">
        <f t="shared" si="7"/>
        <v>1535</v>
      </c>
      <c r="G489">
        <v>665</v>
      </c>
      <c r="H489">
        <v>870</v>
      </c>
      <c r="I489">
        <v>-205</v>
      </c>
    </row>
    <row r="490" spans="1:9" x14ac:dyDescent="0.25">
      <c r="A490">
        <v>489</v>
      </c>
      <c r="B490" s="1">
        <v>45049</v>
      </c>
      <c r="C490" t="s">
        <v>7</v>
      </c>
      <c r="D490" t="s">
        <v>12</v>
      </c>
      <c r="E490" t="s">
        <v>10</v>
      </c>
      <c r="F490">
        <f t="shared" si="7"/>
        <v>1508</v>
      </c>
      <c r="G490">
        <v>651</v>
      </c>
      <c r="H490">
        <v>857</v>
      </c>
      <c r="I490">
        <v>-206</v>
      </c>
    </row>
    <row r="491" spans="1:9" x14ac:dyDescent="0.25">
      <c r="A491">
        <v>490</v>
      </c>
      <c r="B491" s="1">
        <v>45049</v>
      </c>
      <c r="C491" t="s">
        <v>13</v>
      </c>
      <c r="D491" t="s">
        <v>8</v>
      </c>
      <c r="E491" t="s">
        <v>10</v>
      </c>
      <c r="F491">
        <f t="shared" si="7"/>
        <v>1521</v>
      </c>
      <c r="G491">
        <v>714</v>
      </c>
      <c r="H491">
        <v>807</v>
      </c>
      <c r="I491">
        <v>-93</v>
      </c>
    </row>
    <row r="492" spans="1:9" x14ac:dyDescent="0.25">
      <c r="A492">
        <v>491</v>
      </c>
      <c r="B492" s="1">
        <v>45049</v>
      </c>
      <c r="C492" t="s">
        <v>14</v>
      </c>
      <c r="D492" t="s">
        <v>12</v>
      </c>
      <c r="E492" t="s">
        <v>11</v>
      </c>
      <c r="F492">
        <f t="shared" si="7"/>
        <v>1346</v>
      </c>
      <c r="G492">
        <v>752</v>
      </c>
      <c r="H492">
        <v>594</v>
      </c>
      <c r="I492">
        <v>158</v>
      </c>
    </row>
    <row r="493" spans="1:9" x14ac:dyDescent="0.25">
      <c r="A493">
        <v>492</v>
      </c>
      <c r="B493" s="1">
        <v>45049</v>
      </c>
      <c r="C493" t="s">
        <v>15</v>
      </c>
      <c r="D493" t="s">
        <v>12</v>
      </c>
      <c r="E493" t="s">
        <v>10</v>
      </c>
      <c r="F493">
        <f t="shared" si="7"/>
        <v>1414</v>
      </c>
      <c r="G493">
        <v>694</v>
      </c>
      <c r="H493">
        <v>720</v>
      </c>
      <c r="I493">
        <v>-26</v>
      </c>
    </row>
    <row r="494" spans="1:9" x14ac:dyDescent="0.25">
      <c r="A494">
        <v>493</v>
      </c>
      <c r="B494" s="1">
        <v>45050</v>
      </c>
      <c r="C494" t="s">
        <v>7</v>
      </c>
      <c r="D494" t="s">
        <v>8</v>
      </c>
      <c r="E494" t="s">
        <v>10</v>
      </c>
      <c r="F494">
        <f t="shared" si="7"/>
        <v>1493</v>
      </c>
      <c r="G494">
        <v>724</v>
      </c>
      <c r="H494">
        <v>769</v>
      </c>
      <c r="I494">
        <v>-45</v>
      </c>
    </row>
    <row r="495" spans="1:9" x14ac:dyDescent="0.25">
      <c r="A495">
        <v>494</v>
      </c>
      <c r="B495" s="1">
        <v>45050</v>
      </c>
      <c r="C495" t="s">
        <v>13</v>
      </c>
      <c r="D495" t="s">
        <v>12</v>
      </c>
      <c r="E495" t="s">
        <v>10</v>
      </c>
      <c r="F495">
        <f t="shared" si="7"/>
        <v>1473</v>
      </c>
      <c r="G495">
        <v>604</v>
      </c>
      <c r="H495">
        <v>869</v>
      </c>
      <c r="I495">
        <v>-265</v>
      </c>
    </row>
    <row r="496" spans="1:9" x14ac:dyDescent="0.25">
      <c r="A496">
        <v>495</v>
      </c>
      <c r="B496" s="1">
        <v>45050</v>
      </c>
      <c r="C496" t="s">
        <v>14</v>
      </c>
      <c r="D496" t="s">
        <v>8</v>
      </c>
      <c r="E496" t="s">
        <v>11</v>
      </c>
      <c r="F496">
        <f t="shared" si="7"/>
        <v>1653</v>
      </c>
      <c r="G496">
        <v>797</v>
      </c>
      <c r="H496">
        <v>856</v>
      </c>
      <c r="I496">
        <v>-59</v>
      </c>
    </row>
    <row r="497" spans="1:9" x14ac:dyDescent="0.25">
      <c r="A497">
        <v>496</v>
      </c>
      <c r="B497" s="1">
        <v>45050</v>
      </c>
      <c r="C497" t="s">
        <v>15</v>
      </c>
      <c r="D497" t="s">
        <v>8</v>
      </c>
      <c r="E497" t="s">
        <v>11</v>
      </c>
      <c r="F497">
        <f t="shared" si="7"/>
        <v>1404</v>
      </c>
      <c r="G497">
        <v>683</v>
      </c>
      <c r="H497">
        <v>721</v>
      </c>
      <c r="I497">
        <v>-38</v>
      </c>
    </row>
    <row r="498" spans="1:9" x14ac:dyDescent="0.25">
      <c r="A498">
        <v>497</v>
      </c>
      <c r="B498" s="1">
        <v>45051</v>
      </c>
      <c r="C498" t="s">
        <v>7</v>
      </c>
      <c r="D498" t="s">
        <v>12</v>
      </c>
      <c r="E498" t="s">
        <v>10</v>
      </c>
      <c r="F498">
        <f t="shared" si="7"/>
        <v>1418</v>
      </c>
      <c r="G498">
        <v>765</v>
      </c>
      <c r="H498">
        <v>653</v>
      </c>
      <c r="I498">
        <v>112</v>
      </c>
    </row>
    <row r="499" spans="1:9" x14ac:dyDescent="0.25">
      <c r="A499">
        <v>498</v>
      </c>
      <c r="B499" s="1">
        <v>45051</v>
      </c>
      <c r="C499" t="s">
        <v>13</v>
      </c>
      <c r="D499" t="s">
        <v>8</v>
      </c>
      <c r="E499" t="s">
        <v>10</v>
      </c>
      <c r="F499">
        <f t="shared" si="7"/>
        <v>1412</v>
      </c>
      <c r="G499">
        <v>763</v>
      </c>
      <c r="H499">
        <v>649</v>
      </c>
      <c r="I499">
        <v>114</v>
      </c>
    </row>
    <row r="500" spans="1:9" x14ac:dyDescent="0.25">
      <c r="A500">
        <v>499</v>
      </c>
      <c r="B500" s="1">
        <v>45051</v>
      </c>
      <c r="C500" t="s">
        <v>14</v>
      </c>
      <c r="D500" t="s">
        <v>12</v>
      </c>
      <c r="E500" t="s">
        <v>11</v>
      </c>
      <c r="F500">
        <f t="shared" si="7"/>
        <v>1577</v>
      </c>
      <c r="G500">
        <v>734</v>
      </c>
      <c r="H500">
        <v>843</v>
      </c>
      <c r="I500">
        <v>-109</v>
      </c>
    </row>
    <row r="501" spans="1:9" x14ac:dyDescent="0.25">
      <c r="A501">
        <v>500</v>
      </c>
      <c r="B501" s="1">
        <v>45051</v>
      </c>
      <c r="C501" t="s">
        <v>15</v>
      </c>
      <c r="D501" t="s">
        <v>12</v>
      </c>
      <c r="E501" t="s">
        <v>11</v>
      </c>
      <c r="F501">
        <f t="shared" si="7"/>
        <v>1667</v>
      </c>
      <c r="G501">
        <v>770</v>
      </c>
      <c r="H501">
        <v>897</v>
      </c>
      <c r="I501">
        <v>-127</v>
      </c>
    </row>
    <row r="502" spans="1:9" x14ac:dyDescent="0.25">
      <c r="A502">
        <v>501</v>
      </c>
      <c r="B502" s="1">
        <v>45052</v>
      </c>
      <c r="C502" t="s">
        <v>7</v>
      </c>
      <c r="D502" t="s">
        <v>8</v>
      </c>
      <c r="E502" t="s">
        <v>10</v>
      </c>
      <c r="F502">
        <f t="shared" si="7"/>
        <v>1319</v>
      </c>
      <c r="G502">
        <v>676</v>
      </c>
      <c r="H502">
        <v>643</v>
      </c>
      <c r="I502">
        <v>33</v>
      </c>
    </row>
    <row r="503" spans="1:9" x14ac:dyDescent="0.25">
      <c r="A503">
        <v>502</v>
      </c>
      <c r="B503" s="1">
        <v>45052</v>
      </c>
      <c r="C503" t="s">
        <v>13</v>
      </c>
      <c r="D503" t="s">
        <v>12</v>
      </c>
      <c r="E503" t="s">
        <v>10</v>
      </c>
      <c r="F503">
        <f t="shared" si="7"/>
        <v>1210</v>
      </c>
      <c r="G503">
        <v>627</v>
      </c>
      <c r="H503">
        <v>583</v>
      </c>
      <c r="I503">
        <v>44</v>
      </c>
    </row>
    <row r="504" spans="1:9" x14ac:dyDescent="0.25">
      <c r="A504">
        <v>503</v>
      </c>
      <c r="B504" s="1">
        <v>45052</v>
      </c>
      <c r="C504" t="s">
        <v>14</v>
      </c>
      <c r="D504" t="s">
        <v>8</v>
      </c>
      <c r="E504" t="s">
        <v>11</v>
      </c>
      <c r="F504">
        <f t="shared" si="7"/>
        <v>1270</v>
      </c>
      <c r="G504">
        <v>631</v>
      </c>
      <c r="H504">
        <v>639</v>
      </c>
      <c r="I504">
        <v>-8</v>
      </c>
    </row>
    <row r="505" spans="1:9" x14ac:dyDescent="0.25">
      <c r="A505">
        <v>504</v>
      </c>
      <c r="B505" s="1">
        <v>45052</v>
      </c>
      <c r="C505" t="s">
        <v>15</v>
      </c>
      <c r="D505" t="s">
        <v>8</v>
      </c>
      <c r="E505" t="s">
        <v>11</v>
      </c>
      <c r="F505">
        <f t="shared" si="7"/>
        <v>1492</v>
      </c>
      <c r="G505">
        <v>753</v>
      </c>
      <c r="H505">
        <v>739</v>
      </c>
      <c r="I505">
        <v>14</v>
      </c>
    </row>
    <row r="506" spans="1:9" x14ac:dyDescent="0.25">
      <c r="A506">
        <v>505</v>
      </c>
      <c r="B506" s="1">
        <v>45053</v>
      </c>
      <c r="C506" t="s">
        <v>7</v>
      </c>
      <c r="D506" t="s">
        <v>12</v>
      </c>
      <c r="E506" t="s">
        <v>10</v>
      </c>
      <c r="F506">
        <f t="shared" si="7"/>
        <v>1447</v>
      </c>
      <c r="G506">
        <v>728</v>
      </c>
      <c r="H506">
        <v>719</v>
      </c>
      <c r="I506">
        <v>9</v>
      </c>
    </row>
    <row r="507" spans="1:9" x14ac:dyDescent="0.25">
      <c r="A507">
        <v>506</v>
      </c>
      <c r="B507" s="1">
        <v>45053</v>
      </c>
      <c r="C507" t="s">
        <v>13</v>
      </c>
      <c r="D507" t="s">
        <v>8</v>
      </c>
      <c r="E507" t="s">
        <v>10</v>
      </c>
      <c r="F507">
        <f t="shared" si="7"/>
        <v>1384</v>
      </c>
      <c r="G507">
        <v>636</v>
      </c>
      <c r="H507">
        <v>748</v>
      </c>
      <c r="I507">
        <v>-112</v>
      </c>
    </row>
    <row r="508" spans="1:9" x14ac:dyDescent="0.25">
      <c r="A508">
        <v>507</v>
      </c>
      <c r="B508" s="1">
        <v>45053</v>
      </c>
      <c r="C508" t="s">
        <v>14</v>
      </c>
      <c r="D508" t="s">
        <v>12</v>
      </c>
      <c r="E508" t="s">
        <v>11</v>
      </c>
      <c r="F508">
        <f t="shared" si="7"/>
        <v>1238</v>
      </c>
      <c r="G508">
        <v>618</v>
      </c>
      <c r="H508">
        <v>620</v>
      </c>
      <c r="I508">
        <v>-2</v>
      </c>
    </row>
    <row r="509" spans="1:9" x14ac:dyDescent="0.25">
      <c r="A509">
        <v>508</v>
      </c>
      <c r="B509" s="1">
        <v>45053</v>
      </c>
      <c r="C509" t="s">
        <v>15</v>
      </c>
      <c r="D509" t="s">
        <v>12</v>
      </c>
      <c r="E509" t="s">
        <v>10</v>
      </c>
      <c r="F509">
        <f t="shared" si="7"/>
        <v>1442</v>
      </c>
      <c r="G509">
        <v>727</v>
      </c>
      <c r="H509">
        <v>715</v>
      </c>
      <c r="I509">
        <v>12</v>
      </c>
    </row>
    <row r="510" spans="1:9" x14ac:dyDescent="0.25">
      <c r="A510">
        <v>509</v>
      </c>
      <c r="B510" s="1">
        <v>45054</v>
      </c>
      <c r="C510" t="s">
        <v>7</v>
      </c>
      <c r="D510" t="s">
        <v>8</v>
      </c>
      <c r="E510" t="s">
        <v>10</v>
      </c>
      <c r="F510">
        <f t="shared" si="7"/>
        <v>1438</v>
      </c>
      <c r="G510">
        <v>623</v>
      </c>
      <c r="H510">
        <v>815</v>
      </c>
      <c r="I510">
        <v>-192</v>
      </c>
    </row>
    <row r="511" spans="1:9" x14ac:dyDescent="0.25">
      <c r="A511">
        <v>510</v>
      </c>
      <c r="B511" s="1">
        <v>45054</v>
      </c>
      <c r="C511" t="s">
        <v>13</v>
      </c>
      <c r="D511" t="s">
        <v>12</v>
      </c>
      <c r="E511" t="s">
        <v>10</v>
      </c>
      <c r="F511">
        <f t="shared" si="7"/>
        <v>1212</v>
      </c>
      <c r="G511">
        <v>661</v>
      </c>
      <c r="H511">
        <v>551</v>
      </c>
      <c r="I511">
        <v>110</v>
      </c>
    </row>
    <row r="512" spans="1:9" x14ac:dyDescent="0.25">
      <c r="A512">
        <v>511</v>
      </c>
      <c r="B512" s="1">
        <v>45054</v>
      </c>
      <c r="C512" t="s">
        <v>14</v>
      </c>
      <c r="D512" t="s">
        <v>8</v>
      </c>
      <c r="E512" t="s">
        <v>11</v>
      </c>
      <c r="F512">
        <f t="shared" si="7"/>
        <v>1364</v>
      </c>
      <c r="G512">
        <v>653</v>
      </c>
      <c r="H512">
        <v>711</v>
      </c>
      <c r="I512">
        <v>-58</v>
      </c>
    </row>
    <row r="513" spans="1:9" x14ac:dyDescent="0.25">
      <c r="A513">
        <v>512</v>
      </c>
      <c r="B513" s="1">
        <v>45054</v>
      </c>
      <c r="C513" t="s">
        <v>15</v>
      </c>
      <c r="D513" t="s">
        <v>8</v>
      </c>
      <c r="E513" t="s">
        <v>10</v>
      </c>
      <c r="F513">
        <f t="shared" si="7"/>
        <v>1633</v>
      </c>
      <c r="G513">
        <v>744</v>
      </c>
      <c r="H513">
        <v>889</v>
      </c>
      <c r="I513">
        <v>-145</v>
      </c>
    </row>
    <row r="514" spans="1:9" x14ac:dyDescent="0.25">
      <c r="A514">
        <v>513</v>
      </c>
      <c r="B514" s="1">
        <v>45055</v>
      </c>
      <c r="C514" t="s">
        <v>7</v>
      </c>
      <c r="D514" t="s">
        <v>8</v>
      </c>
      <c r="E514" t="s">
        <v>10</v>
      </c>
      <c r="F514">
        <f t="shared" si="7"/>
        <v>1470</v>
      </c>
      <c r="G514">
        <v>746</v>
      </c>
      <c r="H514">
        <v>724</v>
      </c>
      <c r="I514">
        <v>22</v>
      </c>
    </row>
    <row r="515" spans="1:9" x14ac:dyDescent="0.25">
      <c r="A515">
        <v>514</v>
      </c>
      <c r="B515" s="1">
        <v>45055</v>
      </c>
      <c r="C515" t="s">
        <v>13</v>
      </c>
      <c r="D515" t="s">
        <v>12</v>
      </c>
      <c r="E515" t="s">
        <v>10</v>
      </c>
      <c r="F515">
        <f t="shared" ref="F515:F578" si="8">G515+H515</f>
        <v>1386</v>
      </c>
      <c r="G515">
        <v>629</v>
      </c>
      <c r="H515">
        <v>757</v>
      </c>
      <c r="I515">
        <v>-128</v>
      </c>
    </row>
    <row r="516" spans="1:9" x14ac:dyDescent="0.25">
      <c r="A516">
        <v>515</v>
      </c>
      <c r="B516" s="1">
        <v>45055</v>
      </c>
      <c r="C516" t="s">
        <v>14</v>
      </c>
      <c r="D516" t="s">
        <v>8</v>
      </c>
      <c r="E516" t="s">
        <v>11</v>
      </c>
      <c r="F516">
        <f t="shared" si="8"/>
        <v>1441</v>
      </c>
      <c r="G516">
        <v>746</v>
      </c>
      <c r="H516">
        <v>695</v>
      </c>
      <c r="I516">
        <v>51</v>
      </c>
    </row>
    <row r="517" spans="1:9" x14ac:dyDescent="0.25">
      <c r="A517">
        <v>516</v>
      </c>
      <c r="B517" s="1">
        <v>45055</v>
      </c>
      <c r="C517" t="s">
        <v>15</v>
      </c>
      <c r="D517" t="s">
        <v>8</v>
      </c>
      <c r="E517" t="s">
        <v>11</v>
      </c>
      <c r="F517">
        <f t="shared" si="8"/>
        <v>1594</v>
      </c>
      <c r="G517">
        <v>766</v>
      </c>
      <c r="H517">
        <v>828</v>
      </c>
      <c r="I517">
        <v>-62</v>
      </c>
    </row>
    <row r="518" spans="1:9" x14ac:dyDescent="0.25">
      <c r="A518">
        <v>517</v>
      </c>
      <c r="B518" s="1">
        <v>45056</v>
      </c>
      <c r="C518" t="s">
        <v>7</v>
      </c>
      <c r="D518" t="s">
        <v>12</v>
      </c>
      <c r="E518" t="s">
        <v>11</v>
      </c>
      <c r="F518">
        <f t="shared" si="8"/>
        <v>1231</v>
      </c>
      <c r="G518">
        <v>661</v>
      </c>
      <c r="H518">
        <v>570</v>
      </c>
      <c r="I518">
        <v>91</v>
      </c>
    </row>
    <row r="519" spans="1:9" x14ac:dyDescent="0.25">
      <c r="A519">
        <v>518</v>
      </c>
      <c r="B519" s="1">
        <v>45056</v>
      </c>
      <c r="C519" t="s">
        <v>13</v>
      </c>
      <c r="D519" t="s">
        <v>8</v>
      </c>
      <c r="E519" t="s">
        <v>11</v>
      </c>
      <c r="F519">
        <f t="shared" si="8"/>
        <v>1248</v>
      </c>
      <c r="G519">
        <v>658</v>
      </c>
      <c r="H519">
        <v>590</v>
      </c>
      <c r="I519">
        <v>68</v>
      </c>
    </row>
    <row r="520" spans="1:9" x14ac:dyDescent="0.25">
      <c r="A520">
        <v>519</v>
      </c>
      <c r="B520" s="1">
        <v>45056</v>
      </c>
      <c r="C520" t="s">
        <v>14</v>
      </c>
      <c r="D520" t="s">
        <v>12</v>
      </c>
      <c r="E520" t="s">
        <v>11</v>
      </c>
      <c r="F520">
        <f t="shared" si="8"/>
        <v>1425</v>
      </c>
      <c r="G520">
        <v>724</v>
      </c>
      <c r="H520">
        <v>701</v>
      </c>
      <c r="I520">
        <v>23</v>
      </c>
    </row>
    <row r="521" spans="1:9" x14ac:dyDescent="0.25">
      <c r="A521">
        <v>520</v>
      </c>
      <c r="B521" s="1">
        <v>45056</v>
      </c>
      <c r="C521" t="s">
        <v>15</v>
      </c>
      <c r="D521" t="s">
        <v>12</v>
      </c>
      <c r="E521" t="s">
        <v>11</v>
      </c>
      <c r="F521">
        <f t="shared" si="8"/>
        <v>1524</v>
      </c>
      <c r="G521">
        <v>730</v>
      </c>
      <c r="H521">
        <v>794</v>
      </c>
      <c r="I521">
        <v>-64</v>
      </c>
    </row>
    <row r="522" spans="1:9" x14ac:dyDescent="0.25">
      <c r="A522">
        <v>521</v>
      </c>
      <c r="B522" s="1">
        <v>45057</v>
      </c>
      <c r="C522" t="s">
        <v>7</v>
      </c>
      <c r="D522" t="s">
        <v>12</v>
      </c>
      <c r="E522" t="s">
        <v>10</v>
      </c>
      <c r="F522">
        <f t="shared" si="8"/>
        <v>1542</v>
      </c>
      <c r="G522">
        <v>757</v>
      </c>
      <c r="H522">
        <v>785</v>
      </c>
      <c r="I522">
        <v>-28</v>
      </c>
    </row>
    <row r="523" spans="1:9" x14ac:dyDescent="0.25">
      <c r="A523">
        <v>522</v>
      </c>
      <c r="B523" s="1">
        <v>45057</v>
      </c>
      <c r="C523" t="s">
        <v>13</v>
      </c>
      <c r="D523" t="s">
        <v>8</v>
      </c>
      <c r="E523" t="s">
        <v>10</v>
      </c>
      <c r="F523">
        <f t="shared" si="8"/>
        <v>1535</v>
      </c>
      <c r="G523">
        <v>722</v>
      </c>
      <c r="H523">
        <v>813</v>
      </c>
      <c r="I523">
        <v>-91</v>
      </c>
    </row>
    <row r="524" spans="1:9" x14ac:dyDescent="0.25">
      <c r="A524">
        <v>523</v>
      </c>
      <c r="B524" s="1">
        <v>45057</v>
      </c>
      <c r="C524" t="s">
        <v>14</v>
      </c>
      <c r="D524" t="s">
        <v>12</v>
      </c>
      <c r="E524" t="s">
        <v>11</v>
      </c>
      <c r="F524">
        <f t="shared" si="8"/>
        <v>1593</v>
      </c>
      <c r="G524">
        <v>781</v>
      </c>
      <c r="H524">
        <v>812</v>
      </c>
      <c r="I524">
        <v>-31</v>
      </c>
    </row>
    <row r="525" spans="1:9" x14ac:dyDescent="0.25">
      <c r="A525">
        <v>524</v>
      </c>
      <c r="B525" s="1">
        <v>45057</v>
      </c>
      <c r="C525" t="s">
        <v>15</v>
      </c>
      <c r="D525" t="s">
        <v>12</v>
      </c>
      <c r="E525" t="s">
        <v>11</v>
      </c>
      <c r="F525">
        <f t="shared" si="8"/>
        <v>1289</v>
      </c>
      <c r="G525">
        <v>655</v>
      </c>
      <c r="H525">
        <v>634</v>
      </c>
      <c r="I525">
        <v>21</v>
      </c>
    </row>
    <row r="526" spans="1:9" x14ac:dyDescent="0.25">
      <c r="A526">
        <v>525</v>
      </c>
      <c r="B526" s="1">
        <v>45058</v>
      </c>
      <c r="C526" t="s">
        <v>7</v>
      </c>
      <c r="D526" t="s">
        <v>12</v>
      </c>
      <c r="E526" t="s">
        <v>10</v>
      </c>
      <c r="F526">
        <f t="shared" si="8"/>
        <v>1293</v>
      </c>
      <c r="G526">
        <v>726</v>
      </c>
      <c r="H526">
        <v>567</v>
      </c>
      <c r="I526">
        <v>159</v>
      </c>
    </row>
    <row r="527" spans="1:9" x14ac:dyDescent="0.25">
      <c r="A527">
        <v>526</v>
      </c>
      <c r="B527" s="1">
        <v>45058</v>
      </c>
      <c r="C527" t="s">
        <v>13</v>
      </c>
      <c r="D527" t="s">
        <v>8</v>
      </c>
      <c r="E527" t="s">
        <v>10</v>
      </c>
      <c r="F527">
        <f t="shared" si="8"/>
        <v>1534</v>
      </c>
      <c r="G527">
        <v>697</v>
      </c>
      <c r="H527">
        <v>837</v>
      </c>
      <c r="I527">
        <v>-140</v>
      </c>
    </row>
    <row r="528" spans="1:9" x14ac:dyDescent="0.25">
      <c r="A528">
        <v>527</v>
      </c>
      <c r="B528" s="1">
        <v>45058</v>
      </c>
      <c r="C528" t="s">
        <v>14</v>
      </c>
      <c r="D528" t="s">
        <v>12</v>
      </c>
      <c r="E528" t="s">
        <v>11</v>
      </c>
      <c r="F528">
        <f t="shared" si="8"/>
        <v>1513</v>
      </c>
      <c r="G528">
        <v>682</v>
      </c>
      <c r="H528">
        <v>831</v>
      </c>
      <c r="I528">
        <v>-149</v>
      </c>
    </row>
    <row r="529" spans="1:9" x14ac:dyDescent="0.25">
      <c r="A529">
        <v>528</v>
      </c>
      <c r="B529" s="1">
        <v>45058</v>
      </c>
      <c r="C529" t="s">
        <v>15</v>
      </c>
      <c r="D529" t="s">
        <v>12</v>
      </c>
      <c r="E529" t="s">
        <v>10</v>
      </c>
      <c r="F529">
        <f t="shared" si="8"/>
        <v>1359</v>
      </c>
      <c r="G529">
        <v>725</v>
      </c>
      <c r="H529">
        <v>634</v>
      </c>
      <c r="I529">
        <v>91</v>
      </c>
    </row>
    <row r="530" spans="1:9" x14ac:dyDescent="0.25">
      <c r="A530">
        <v>529</v>
      </c>
      <c r="B530" s="1">
        <v>45059</v>
      </c>
      <c r="C530" t="s">
        <v>7</v>
      </c>
      <c r="D530" t="s">
        <v>8</v>
      </c>
      <c r="E530" t="s">
        <v>10</v>
      </c>
      <c r="F530">
        <f t="shared" si="8"/>
        <v>1350</v>
      </c>
      <c r="G530">
        <v>608</v>
      </c>
      <c r="H530">
        <v>742</v>
      </c>
      <c r="I530">
        <v>-134</v>
      </c>
    </row>
    <row r="531" spans="1:9" x14ac:dyDescent="0.25">
      <c r="A531">
        <v>530</v>
      </c>
      <c r="B531" s="1">
        <v>45059</v>
      </c>
      <c r="C531" t="s">
        <v>13</v>
      </c>
      <c r="D531" t="s">
        <v>12</v>
      </c>
      <c r="E531" t="s">
        <v>10</v>
      </c>
      <c r="F531">
        <f t="shared" si="8"/>
        <v>1401</v>
      </c>
      <c r="G531">
        <v>756</v>
      </c>
      <c r="H531">
        <v>645</v>
      </c>
      <c r="I531">
        <v>111</v>
      </c>
    </row>
    <row r="532" spans="1:9" x14ac:dyDescent="0.25">
      <c r="A532">
        <v>531</v>
      </c>
      <c r="B532" s="1">
        <v>45059</v>
      </c>
      <c r="C532" t="s">
        <v>14</v>
      </c>
      <c r="D532" t="s">
        <v>8</v>
      </c>
      <c r="E532" t="s">
        <v>11</v>
      </c>
      <c r="F532">
        <f t="shared" si="8"/>
        <v>1410</v>
      </c>
      <c r="G532">
        <v>649</v>
      </c>
      <c r="H532">
        <v>761</v>
      </c>
      <c r="I532">
        <v>-112</v>
      </c>
    </row>
    <row r="533" spans="1:9" x14ac:dyDescent="0.25">
      <c r="A533">
        <v>532</v>
      </c>
      <c r="B533" s="1">
        <v>45059</v>
      </c>
      <c r="C533" t="s">
        <v>15</v>
      </c>
      <c r="D533" t="s">
        <v>8</v>
      </c>
      <c r="E533" t="s">
        <v>11</v>
      </c>
      <c r="F533">
        <f t="shared" si="8"/>
        <v>1535</v>
      </c>
      <c r="G533">
        <v>754</v>
      </c>
      <c r="H533">
        <v>781</v>
      </c>
      <c r="I533">
        <v>-27</v>
      </c>
    </row>
    <row r="534" spans="1:9" x14ac:dyDescent="0.25">
      <c r="A534">
        <v>533</v>
      </c>
      <c r="B534" s="1">
        <v>45060</v>
      </c>
      <c r="C534" t="s">
        <v>7</v>
      </c>
      <c r="D534" t="s">
        <v>12</v>
      </c>
      <c r="E534" t="s">
        <v>11</v>
      </c>
      <c r="F534">
        <f t="shared" si="8"/>
        <v>1563</v>
      </c>
      <c r="G534">
        <v>747</v>
      </c>
      <c r="H534">
        <v>816</v>
      </c>
      <c r="I534">
        <v>-69</v>
      </c>
    </row>
    <row r="535" spans="1:9" x14ac:dyDescent="0.25">
      <c r="A535">
        <v>534</v>
      </c>
      <c r="B535" s="1">
        <v>45060</v>
      </c>
      <c r="C535" t="s">
        <v>13</v>
      </c>
      <c r="D535" t="s">
        <v>8</v>
      </c>
      <c r="E535" t="s">
        <v>11</v>
      </c>
      <c r="F535">
        <f t="shared" si="8"/>
        <v>1461</v>
      </c>
      <c r="G535">
        <v>695</v>
      </c>
      <c r="H535">
        <v>766</v>
      </c>
      <c r="I535">
        <v>-71</v>
      </c>
    </row>
    <row r="536" spans="1:9" x14ac:dyDescent="0.25">
      <c r="A536">
        <v>535</v>
      </c>
      <c r="B536" s="1">
        <v>45060</v>
      </c>
      <c r="C536" t="s">
        <v>14</v>
      </c>
      <c r="D536" t="s">
        <v>12</v>
      </c>
      <c r="E536" t="s">
        <v>11</v>
      </c>
      <c r="F536">
        <f t="shared" si="8"/>
        <v>1508</v>
      </c>
      <c r="G536">
        <v>689</v>
      </c>
      <c r="H536">
        <v>819</v>
      </c>
      <c r="I536">
        <v>-130</v>
      </c>
    </row>
    <row r="537" spans="1:9" x14ac:dyDescent="0.25">
      <c r="A537">
        <v>536</v>
      </c>
      <c r="B537" s="1">
        <v>45060</v>
      </c>
      <c r="C537" t="s">
        <v>15</v>
      </c>
      <c r="D537" t="s">
        <v>12</v>
      </c>
      <c r="E537" t="s">
        <v>11</v>
      </c>
      <c r="F537">
        <f t="shared" si="8"/>
        <v>1666</v>
      </c>
      <c r="G537">
        <v>785</v>
      </c>
      <c r="H537">
        <v>881</v>
      </c>
      <c r="I537">
        <v>-96</v>
      </c>
    </row>
    <row r="538" spans="1:9" x14ac:dyDescent="0.25">
      <c r="A538">
        <v>537</v>
      </c>
      <c r="B538" s="1">
        <v>45061</v>
      </c>
      <c r="C538" t="s">
        <v>7</v>
      </c>
      <c r="D538" t="s">
        <v>12</v>
      </c>
      <c r="E538" t="s">
        <v>11</v>
      </c>
      <c r="F538">
        <f t="shared" si="8"/>
        <v>1182</v>
      </c>
      <c r="G538">
        <v>620</v>
      </c>
      <c r="H538">
        <v>562</v>
      </c>
      <c r="I538">
        <v>58</v>
      </c>
    </row>
    <row r="539" spans="1:9" x14ac:dyDescent="0.25">
      <c r="A539">
        <v>538</v>
      </c>
      <c r="B539" s="1">
        <v>45061</v>
      </c>
      <c r="C539" t="s">
        <v>13</v>
      </c>
      <c r="D539" t="s">
        <v>8</v>
      </c>
      <c r="E539" t="s">
        <v>11</v>
      </c>
      <c r="F539">
        <f t="shared" si="8"/>
        <v>1330</v>
      </c>
      <c r="G539">
        <v>741</v>
      </c>
      <c r="H539">
        <v>589</v>
      </c>
      <c r="I539">
        <v>152</v>
      </c>
    </row>
    <row r="540" spans="1:9" x14ac:dyDescent="0.25">
      <c r="A540">
        <v>539</v>
      </c>
      <c r="B540" s="1">
        <v>45061</v>
      </c>
      <c r="C540" t="s">
        <v>14</v>
      </c>
      <c r="D540" t="s">
        <v>12</v>
      </c>
      <c r="E540" t="s">
        <v>11</v>
      </c>
      <c r="F540">
        <f t="shared" si="8"/>
        <v>1567</v>
      </c>
      <c r="G540">
        <v>672</v>
      </c>
      <c r="H540">
        <v>895</v>
      </c>
      <c r="I540">
        <v>-223</v>
      </c>
    </row>
    <row r="541" spans="1:9" x14ac:dyDescent="0.25">
      <c r="A541">
        <v>540</v>
      </c>
      <c r="B541" s="1">
        <v>45061</v>
      </c>
      <c r="C541" t="s">
        <v>15</v>
      </c>
      <c r="D541" t="s">
        <v>12</v>
      </c>
      <c r="E541" t="s">
        <v>11</v>
      </c>
      <c r="F541">
        <f t="shared" si="8"/>
        <v>1380</v>
      </c>
      <c r="G541">
        <v>613</v>
      </c>
      <c r="H541">
        <v>767</v>
      </c>
      <c r="I541">
        <v>-154</v>
      </c>
    </row>
    <row r="542" spans="1:9" x14ac:dyDescent="0.25">
      <c r="A542">
        <v>541</v>
      </c>
      <c r="B542" s="1">
        <v>45062</v>
      </c>
      <c r="C542" t="s">
        <v>7</v>
      </c>
      <c r="D542" t="s">
        <v>12</v>
      </c>
      <c r="E542" t="s">
        <v>10</v>
      </c>
      <c r="F542">
        <f t="shared" si="8"/>
        <v>1189</v>
      </c>
      <c r="G542">
        <v>626</v>
      </c>
      <c r="H542">
        <v>563</v>
      </c>
      <c r="I542">
        <v>63</v>
      </c>
    </row>
    <row r="543" spans="1:9" x14ac:dyDescent="0.25">
      <c r="A543">
        <v>542</v>
      </c>
      <c r="B543" s="1">
        <v>45062</v>
      </c>
      <c r="C543" t="s">
        <v>13</v>
      </c>
      <c r="D543" t="s">
        <v>8</v>
      </c>
      <c r="E543" t="s">
        <v>10</v>
      </c>
      <c r="F543">
        <f t="shared" si="8"/>
        <v>1484</v>
      </c>
      <c r="G543">
        <v>767</v>
      </c>
      <c r="H543">
        <v>717</v>
      </c>
      <c r="I543">
        <v>50</v>
      </c>
    </row>
    <row r="544" spans="1:9" x14ac:dyDescent="0.25">
      <c r="A544">
        <v>543</v>
      </c>
      <c r="B544" s="1">
        <v>45062</v>
      </c>
      <c r="C544" t="s">
        <v>14</v>
      </c>
      <c r="D544" t="s">
        <v>12</v>
      </c>
      <c r="E544" t="s">
        <v>11</v>
      </c>
      <c r="F544">
        <f t="shared" si="8"/>
        <v>1514</v>
      </c>
      <c r="G544">
        <v>757</v>
      </c>
      <c r="H544">
        <v>757</v>
      </c>
      <c r="I544">
        <v>0</v>
      </c>
    </row>
    <row r="545" spans="1:9" x14ac:dyDescent="0.25">
      <c r="A545">
        <v>544</v>
      </c>
      <c r="B545" s="1">
        <v>45062</v>
      </c>
      <c r="C545" t="s">
        <v>15</v>
      </c>
      <c r="D545" t="s">
        <v>12</v>
      </c>
      <c r="E545" t="s">
        <v>10</v>
      </c>
      <c r="F545">
        <f t="shared" si="8"/>
        <v>1538</v>
      </c>
      <c r="G545">
        <v>710</v>
      </c>
      <c r="H545">
        <v>828</v>
      </c>
      <c r="I545">
        <v>-118</v>
      </c>
    </row>
    <row r="546" spans="1:9" x14ac:dyDescent="0.25">
      <c r="A546">
        <v>545</v>
      </c>
      <c r="B546" s="1">
        <v>45063</v>
      </c>
      <c r="C546" t="s">
        <v>7</v>
      </c>
      <c r="D546" t="s">
        <v>12</v>
      </c>
      <c r="E546" t="s">
        <v>11</v>
      </c>
      <c r="F546">
        <f t="shared" si="8"/>
        <v>1521</v>
      </c>
      <c r="G546">
        <v>751</v>
      </c>
      <c r="H546">
        <v>770</v>
      </c>
      <c r="I546">
        <v>-19</v>
      </c>
    </row>
    <row r="547" spans="1:9" x14ac:dyDescent="0.25">
      <c r="A547">
        <v>546</v>
      </c>
      <c r="B547" s="1">
        <v>45063</v>
      </c>
      <c r="C547" t="s">
        <v>13</v>
      </c>
      <c r="D547" t="s">
        <v>8</v>
      </c>
      <c r="E547" t="s">
        <v>11</v>
      </c>
      <c r="F547">
        <f t="shared" si="8"/>
        <v>1509</v>
      </c>
      <c r="G547">
        <v>631</v>
      </c>
      <c r="H547">
        <v>878</v>
      </c>
      <c r="I547">
        <v>-247</v>
      </c>
    </row>
    <row r="548" spans="1:9" x14ac:dyDescent="0.25">
      <c r="A548">
        <v>547</v>
      </c>
      <c r="B548" s="1">
        <v>45063</v>
      </c>
      <c r="C548" t="s">
        <v>14</v>
      </c>
      <c r="D548" t="s">
        <v>12</v>
      </c>
      <c r="E548" t="s">
        <v>11</v>
      </c>
      <c r="F548">
        <f t="shared" si="8"/>
        <v>1494</v>
      </c>
      <c r="G548">
        <v>704</v>
      </c>
      <c r="H548">
        <v>790</v>
      </c>
      <c r="I548">
        <v>-86</v>
      </c>
    </row>
    <row r="549" spans="1:9" x14ac:dyDescent="0.25">
      <c r="A549">
        <v>548</v>
      </c>
      <c r="B549" s="1">
        <v>45063</v>
      </c>
      <c r="C549" t="s">
        <v>15</v>
      </c>
      <c r="D549" t="s">
        <v>12</v>
      </c>
      <c r="E549" t="s">
        <v>11</v>
      </c>
      <c r="F549">
        <f t="shared" si="8"/>
        <v>1448</v>
      </c>
      <c r="G549">
        <v>743</v>
      </c>
      <c r="H549">
        <v>705</v>
      </c>
      <c r="I549">
        <v>38</v>
      </c>
    </row>
    <row r="550" spans="1:9" x14ac:dyDescent="0.25">
      <c r="A550">
        <v>549</v>
      </c>
      <c r="B550" s="1">
        <v>45064</v>
      </c>
      <c r="C550" t="s">
        <v>7</v>
      </c>
      <c r="D550" t="s">
        <v>12</v>
      </c>
      <c r="E550" t="s">
        <v>10</v>
      </c>
      <c r="F550">
        <f t="shared" si="8"/>
        <v>1257</v>
      </c>
      <c r="G550">
        <v>630</v>
      </c>
      <c r="H550">
        <v>627</v>
      </c>
      <c r="I550">
        <v>3</v>
      </c>
    </row>
    <row r="551" spans="1:9" x14ac:dyDescent="0.25">
      <c r="A551">
        <v>550</v>
      </c>
      <c r="B551" s="1">
        <v>45064</v>
      </c>
      <c r="C551" t="s">
        <v>13</v>
      </c>
      <c r="D551" t="s">
        <v>8</v>
      </c>
      <c r="E551" t="s">
        <v>10</v>
      </c>
      <c r="F551">
        <f t="shared" si="8"/>
        <v>1341</v>
      </c>
      <c r="G551">
        <v>674</v>
      </c>
      <c r="H551">
        <v>667</v>
      </c>
      <c r="I551">
        <v>7</v>
      </c>
    </row>
    <row r="552" spans="1:9" x14ac:dyDescent="0.25">
      <c r="A552">
        <v>551</v>
      </c>
      <c r="B552" s="1">
        <v>45064</v>
      </c>
      <c r="C552" t="s">
        <v>14</v>
      </c>
      <c r="D552" t="s">
        <v>12</v>
      </c>
      <c r="E552" t="s">
        <v>11</v>
      </c>
      <c r="F552">
        <f t="shared" si="8"/>
        <v>1449</v>
      </c>
      <c r="G552">
        <v>792</v>
      </c>
      <c r="H552">
        <v>657</v>
      </c>
      <c r="I552">
        <v>135</v>
      </c>
    </row>
    <row r="553" spans="1:9" x14ac:dyDescent="0.25">
      <c r="A553">
        <v>552</v>
      </c>
      <c r="B553" s="1">
        <v>45064</v>
      </c>
      <c r="C553" t="s">
        <v>15</v>
      </c>
      <c r="D553" t="s">
        <v>12</v>
      </c>
      <c r="E553" t="s">
        <v>11</v>
      </c>
      <c r="F553">
        <f t="shared" si="8"/>
        <v>1558</v>
      </c>
      <c r="G553">
        <v>669</v>
      </c>
      <c r="H553">
        <v>889</v>
      </c>
      <c r="I553">
        <v>-220</v>
      </c>
    </row>
    <row r="554" spans="1:9" x14ac:dyDescent="0.25">
      <c r="A554">
        <v>553</v>
      </c>
      <c r="B554" s="1">
        <v>45065</v>
      </c>
      <c r="C554" t="s">
        <v>7</v>
      </c>
      <c r="D554" t="s">
        <v>12</v>
      </c>
      <c r="E554" t="s">
        <v>10</v>
      </c>
      <c r="F554">
        <f t="shared" si="8"/>
        <v>1392</v>
      </c>
      <c r="G554">
        <v>679</v>
      </c>
      <c r="H554">
        <v>713</v>
      </c>
      <c r="I554">
        <v>-34</v>
      </c>
    </row>
    <row r="555" spans="1:9" x14ac:dyDescent="0.25">
      <c r="A555">
        <v>554</v>
      </c>
      <c r="B555" s="1">
        <v>45065</v>
      </c>
      <c r="C555" t="s">
        <v>13</v>
      </c>
      <c r="D555" t="s">
        <v>8</v>
      </c>
      <c r="E555" t="s">
        <v>10</v>
      </c>
      <c r="F555">
        <f t="shared" si="8"/>
        <v>1292</v>
      </c>
      <c r="G555">
        <v>684</v>
      </c>
      <c r="H555">
        <v>608</v>
      </c>
      <c r="I555">
        <v>76</v>
      </c>
    </row>
    <row r="556" spans="1:9" x14ac:dyDescent="0.25">
      <c r="A556">
        <v>555</v>
      </c>
      <c r="B556" s="1">
        <v>45065</v>
      </c>
      <c r="C556" t="s">
        <v>14</v>
      </c>
      <c r="D556" t="s">
        <v>12</v>
      </c>
      <c r="E556" t="s">
        <v>11</v>
      </c>
      <c r="F556">
        <f t="shared" si="8"/>
        <v>1496</v>
      </c>
      <c r="G556">
        <v>763</v>
      </c>
      <c r="H556">
        <v>733</v>
      </c>
      <c r="I556">
        <v>30</v>
      </c>
    </row>
    <row r="557" spans="1:9" x14ac:dyDescent="0.25">
      <c r="A557">
        <v>556</v>
      </c>
      <c r="B557" s="1">
        <v>45065</v>
      </c>
      <c r="C557" t="s">
        <v>15</v>
      </c>
      <c r="D557" t="s">
        <v>12</v>
      </c>
      <c r="E557" t="s">
        <v>11</v>
      </c>
      <c r="F557">
        <f t="shared" si="8"/>
        <v>1362</v>
      </c>
      <c r="G557">
        <v>607</v>
      </c>
      <c r="H557">
        <v>755</v>
      </c>
      <c r="I557">
        <v>-148</v>
      </c>
    </row>
    <row r="558" spans="1:9" x14ac:dyDescent="0.25">
      <c r="A558">
        <v>557</v>
      </c>
      <c r="B558" s="1">
        <v>45066</v>
      </c>
      <c r="C558" t="s">
        <v>7</v>
      </c>
      <c r="D558" t="s">
        <v>12</v>
      </c>
      <c r="E558" t="s">
        <v>11</v>
      </c>
      <c r="F558">
        <f t="shared" si="8"/>
        <v>1322</v>
      </c>
      <c r="G558">
        <v>648</v>
      </c>
      <c r="H558">
        <v>674</v>
      </c>
      <c r="I558">
        <v>-26</v>
      </c>
    </row>
    <row r="559" spans="1:9" x14ac:dyDescent="0.25">
      <c r="A559">
        <v>558</v>
      </c>
      <c r="B559" s="1">
        <v>45066</v>
      </c>
      <c r="C559" t="s">
        <v>13</v>
      </c>
      <c r="D559" t="s">
        <v>8</v>
      </c>
      <c r="E559" t="s">
        <v>11</v>
      </c>
      <c r="F559">
        <f t="shared" si="8"/>
        <v>1517</v>
      </c>
      <c r="G559">
        <v>672</v>
      </c>
      <c r="H559">
        <v>845</v>
      </c>
      <c r="I559">
        <v>-173</v>
      </c>
    </row>
    <row r="560" spans="1:9" x14ac:dyDescent="0.25">
      <c r="A560">
        <v>559</v>
      </c>
      <c r="B560" s="1">
        <v>45066</v>
      </c>
      <c r="C560" t="s">
        <v>14</v>
      </c>
      <c r="D560" t="s">
        <v>12</v>
      </c>
      <c r="E560" t="s">
        <v>11</v>
      </c>
      <c r="F560">
        <f t="shared" si="8"/>
        <v>1571</v>
      </c>
      <c r="G560">
        <v>798</v>
      </c>
      <c r="H560">
        <v>773</v>
      </c>
      <c r="I560">
        <v>25</v>
      </c>
    </row>
    <row r="561" spans="1:9" x14ac:dyDescent="0.25">
      <c r="A561">
        <v>560</v>
      </c>
      <c r="B561" s="1">
        <v>45066</v>
      </c>
      <c r="C561" t="s">
        <v>15</v>
      </c>
      <c r="D561" t="s">
        <v>12</v>
      </c>
      <c r="E561" t="s">
        <v>10</v>
      </c>
      <c r="F561">
        <f t="shared" si="8"/>
        <v>1436</v>
      </c>
      <c r="G561">
        <v>631</v>
      </c>
      <c r="H561">
        <v>805</v>
      </c>
      <c r="I561">
        <v>-174</v>
      </c>
    </row>
    <row r="562" spans="1:9" x14ac:dyDescent="0.25">
      <c r="A562">
        <v>561</v>
      </c>
      <c r="B562" s="1">
        <v>45067</v>
      </c>
      <c r="C562" t="s">
        <v>7</v>
      </c>
      <c r="D562" t="s">
        <v>12</v>
      </c>
      <c r="E562" t="s">
        <v>10</v>
      </c>
      <c r="F562">
        <f t="shared" si="8"/>
        <v>1414</v>
      </c>
      <c r="G562">
        <v>691</v>
      </c>
      <c r="H562">
        <v>723</v>
      </c>
      <c r="I562">
        <v>-32</v>
      </c>
    </row>
    <row r="563" spans="1:9" x14ac:dyDescent="0.25">
      <c r="A563">
        <v>562</v>
      </c>
      <c r="B563" s="1">
        <v>45067</v>
      </c>
      <c r="C563" t="s">
        <v>13</v>
      </c>
      <c r="D563" t="s">
        <v>8</v>
      </c>
      <c r="E563" t="s">
        <v>10</v>
      </c>
      <c r="F563">
        <f t="shared" si="8"/>
        <v>1509</v>
      </c>
      <c r="G563">
        <v>609</v>
      </c>
      <c r="H563">
        <v>900</v>
      </c>
      <c r="I563">
        <v>-291</v>
      </c>
    </row>
    <row r="564" spans="1:9" x14ac:dyDescent="0.25">
      <c r="A564">
        <v>563</v>
      </c>
      <c r="B564" s="1">
        <v>45067</v>
      </c>
      <c r="C564" t="s">
        <v>14</v>
      </c>
      <c r="D564" t="s">
        <v>12</v>
      </c>
      <c r="E564" t="s">
        <v>11</v>
      </c>
      <c r="F564">
        <f t="shared" si="8"/>
        <v>1344</v>
      </c>
      <c r="G564">
        <v>786</v>
      </c>
      <c r="H564">
        <v>558</v>
      </c>
      <c r="I564">
        <v>228</v>
      </c>
    </row>
    <row r="565" spans="1:9" x14ac:dyDescent="0.25">
      <c r="A565">
        <v>564</v>
      </c>
      <c r="B565" s="1">
        <v>45067</v>
      </c>
      <c r="C565" t="s">
        <v>15</v>
      </c>
      <c r="D565" t="s">
        <v>12</v>
      </c>
      <c r="E565" t="s">
        <v>10</v>
      </c>
      <c r="F565">
        <f t="shared" si="8"/>
        <v>1491</v>
      </c>
      <c r="G565">
        <v>651</v>
      </c>
      <c r="H565">
        <v>840</v>
      </c>
      <c r="I565">
        <v>-189</v>
      </c>
    </row>
    <row r="566" spans="1:9" x14ac:dyDescent="0.25">
      <c r="A566">
        <v>565</v>
      </c>
      <c r="B566" s="1">
        <v>45068</v>
      </c>
      <c r="C566" t="s">
        <v>7</v>
      </c>
      <c r="D566" t="s">
        <v>8</v>
      </c>
      <c r="E566" t="s">
        <v>10</v>
      </c>
      <c r="F566">
        <f t="shared" si="8"/>
        <v>1410</v>
      </c>
      <c r="G566">
        <v>731</v>
      </c>
      <c r="H566">
        <v>679</v>
      </c>
      <c r="I566">
        <v>52</v>
      </c>
    </row>
    <row r="567" spans="1:9" x14ac:dyDescent="0.25">
      <c r="A567">
        <v>566</v>
      </c>
      <c r="B567" s="1">
        <v>45068</v>
      </c>
      <c r="C567" t="s">
        <v>13</v>
      </c>
      <c r="D567" t="s">
        <v>12</v>
      </c>
      <c r="E567" t="s">
        <v>10</v>
      </c>
      <c r="F567">
        <f t="shared" si="8"/>
        <v>1407</v>
      </c>
      <c r="G567">
        <v>790</v>
      </c>
      <c r="H567">
        <v>617</v>
      </c>
      <c r="I567">
        <v>173</v>
      </c>
    </row>
    <row r="568" spans="1:9" x14ac:dyDescent="0.25">
      <c r="A568">
        <v>567</v>
      </c>
      <c r="B568" s="1">
        <v>45068</v>
      </c>
      <c r="C568" t="s">
        <v>14</v>
      </c>
      <c r="D568" t="s">
        <v>8</v>
      </c>
      <c r="E568" t="s">
        <v>11</v>
      </c>
      <c r="F568">
        <f t="shared" si="8"/>
        <v>1400</v>
      </c>
      <c r="G568">
        <v>600</v>
      </c>
      <c r="H568">
        <v>800</v>
      </c>
      <c r="I568">
        <v>-200</v>
      </c>
    </row>
    <row r="569" spans="1:9" x14ac:dyDescent="0.25">
      <c r="A569">
        <v>568</v>
      </c>
      <c r="B569" s="1">
        <v>45068</v>
      </c>
      <c r="C569" t="s">
        <v>15</v>
      </c>
      <c r="D569" t="s">
        <v>8</v>
      </c>
      <c r="E569" t="s">
        <v>11</v>
      </c>
      <c r="F569">
        <f t="shared" si="8"/>
        <v>1590</v>
      </c>
      <c r="G569">
        <v>727</v>
      </c>
      <c r="H569">
        <v>863</v>
      </c>
      <c r="I569">
        <v>-136</v>
      </c>
    </row>
    <row r="570" spans="1:9" x14ac:dyDescent="0.25">
      <c r="A570">
        <v>569</v>
      </c>
      <c r="B570" s="1">
        <v>45069</v>
      </c>
      <c r="C570" t="s">
        <v>7</v>
      </c>
      <c r="D570" t="s">
        <v>12</v>
      </c>
      <c r="E570" t="s">
        <v>10</v>
      </c>
      <c r="F570">
        <f t="shared" si="8"/>
        <v>1189</v>
      </c>
      <c r="G570">
        <v>613</v>
      </c>
      <c r="H570">
        <v>576</v>
      </c>
      <c r="I570">
        <v>37</v>
      </c>
    </row>
    <row r="571" spans="1:9" x14ac:dyDescent="0.25">
      <c r="A571">
        <v>570</v>
      </c>
      <c r="B571" s="1">
        <v>45069</v>
      </c>
      <c r="C571" t="s">
        <v>13</v>
      </c>
      <c r="D571" t="s">
        <v>8</v>
      </c>
      <c r="E571" t="s">
        <v>10</v>
      </c>
      <c r="F571">
        <f t="shared" si="8"/>
        <v>1551</v>
      </c>
      <c r="G571">
        <v>758</v>
      </c>
      <c r="H571">
        <v>793</v>
      </c>
      <c r="I571">
        <v>-35</v>
      </c>
    </row>
    <row r="572" spans="1:9" x14ac:dyDescent="0.25">
      <c r="A572">
        <v>571</v>
      </c>
      <c r="B572" s="1">
        <v>45069</v>
      </c>
      <c r="C572" t="s">
        <v>14</v>
      </c>
      <c r="D572" t="s">
        <v>12</v>
      </c>
      <c r="E572" t="s">
        <v>11</v>
      </c>
      <c r="F572">
        <f t="shared" si="8"/>
        <v>1489</v>
      </c>
      <c r="G572">
        <v>745</v>
      </c>
      <c r="H572">
        <v>744</v>
      </c>
      <c r="I572">
        <v>1</v>
      </c>
    </row>
    <row r="573" spans="1:9" x14ac:dyDescent="0.25">
      <c r="A573">
        <v>572</v>
      </c>
      <c r="B573" s="1">
        <v>45069</v>
      </c>
      <c r="C573" t="s">
        <v>15</v>
      </c>
      <c r="D573" t="s">
        <v>12</v>
      </c>
      <c r="E573" t="s">
        <v>11</v>
      </c>
      <c r="F573">
        <f t="shared" si="8"/>
        <v>1334</v>
      </c>
      <c r="G573">
        <v>603</v>
      </c>
      <c r="H573">
        <v>731</v>
      </c>
      <c r="I573">
        <v>-128</v>
      </c>
    </row>
    <row r="574" spans="1:9" x14ac:dyDescent="0.25">
      <c r="A574">
        <v>573</v>
      </c>
      <c r="B574" s="1">
        <v>45070</v>
      </c>
      <c r="C574" t="s">
        <v>7</v>
      </c>
      <c r="D574" t="s">
        <v>12</v>
      </c>
      <c r="E574" t="s">
        <v>11</v>
      </c>
      <c r="F574">
        <f t="shared" si="8"/>
        <v>1357</v>
      </c>
      <c r="G574">
        <v>690</v>
      </c>
      <c r="H574">
        <v>667</v>
      </c>
      <c r="I574">
        <v>23</v>
      </c>
    </row>
    <row r="575" spans="1:9" x14ac:dyDescent="0.25">
      <c r="A575">
        <v>574</v>
      </c>
      <c r="B575" s="1">
        <v>45070</v>
      </c>
      <c r="C575" t="s">
        <v>13</v>
      </c>
      <c r="D575" t="s">
        <v>8</v>
      </c>
      <c r="E575" t="s">
        <v>11</v>
      </c>
      <c r="F575">
        <f t="shared" si="8"/>
        <v>1372</v>
      </c>
      <c r="G575">
        <v>622</v>
      </c>
      <c r="H575">
        <v>750</v>
      </c>
      <c r="I575">
        <v>-128</v>
      </c>
    </row>
    <row r="576" spans="1:9" x14ac:dyDescent="0.25">
      <c r="A576">
        <v>575</v>
      </c>
      <c r="B576" s="1">
        <v>45070</v>
      </c>
      <c r="C576" t="s">
        <v>14</v>
      </c>
      <c r="D576" t="s">
        <v>12</v>
      </c>
      <c r="E576" t="s">
        <v>11</v>
      </c>
      <c r="F576">
        <f t="shared" si="8"/>
        <v>1391</v>
      </c>
      <c r="G576">
        <v>784</v>
      </c>
      <c r="H576">
        <v>607</v>
      </c>
      <c r="I576">
        <v>177</v>
      </c>
    </row>
    <row r="577" spans="1:9" x14ac:dyDescent="0.25">
      <c r="A577">
        <v>576</v>
      </c>
      <c r="B577" s="1">
        <v>45070</v>
      </c>
      <c r="C577" t="s">
        <v>15</v>
      </c>
      <c r="D577" t="s">
        <v>12</v>
      </c>
      <c r="E577" t="s">
        <v>10</v>
      </c>
      <c r="F577">
        <f t="shared" si="8"/>
        <v>1619</v>
      </c>
      <c r="G577">
        <v>774</v>
      </c>
      <c r="H577">
        <v>845</v>
      </c>
      <c r="I577">
        <v>-71</v>
      </c>
    </row>
    <row r="578" spans="1:9" x14ac:dyDescent="0.25">
      <c r="A578">
        <v>577</v>
      </c>
      <c r="B578" s="1">
        <v>45071</v>
      </c>
      <c r="C578" t="s">
        <v>7</v>
      </c>
      <c r="D578" t="s">
        <v>8</v>
      </c>
      <c r="E578" t="s">
        <v>11</v>
      </c>
      <c r="F578">
        <f t="shared" si="8"/>
        <v>1471</v>
      </c>
      <c r="G578">
        <v>783</v>
      </c>
      <c r="H578">
        <v>688</v>
      </c>
      <c r="I578">
        <v>95</v>
      </c>
    </row>
    <row r="579" spans="1:9" x14ac:dyDescent="0.25">
      <c r="A579">
        <v>578</v>
      </c>
      <c r="B579" s="1">
        <v>45071</v>
      </c>
      <c r="C579" t="s">
        <v>13</v>
      </c>
      <c r="D579" t="s">
        <v>12</v>
      </c>
      <c r="E579" t="s">
        <v>11</v>
      </c>
      <c r="F579">
        <f t="shared" ref="F579:F642" si="9">G579+H579</f>
        <v>1403</v>
      </c>
      <c r="G579">
        <v>628</v>
      </c>
      <c r="H579">
        <v>775</v>
      </c>
      <c r="I579">
        <v>-147</v>
      </c>
    </row>
    <row r="580" spans="1:9" x14ac:dyDescent="0.25">
      <c r="A580">
        <v>579</v>
      </c>
      <c r="B580" s="1">
        <v>45071</v>
      </c>
      <c r="C580" t="s">
        <v>14</v>
      </c>
      <c r="D580" t="s">
        <v>8</v>
      </c>
      <c r="E580" t="s">
        <v>11</v>
      </c>
      <c r="F580">
        <f t="shared" si="9"/>
        <v>1455</v>
      </c>
      <c r="G580">
        <v>606</v>
      </c>
      <c r="H580">
        <v>849</v>
      </c>
      <c r="I580">
        <v>-243</v>
      </c>
    </row>
    <row r="581" spans="1:9" x14ac:dyDescent="0.25">
      <c r="A581">
        <v>580</v>
      </c>
      <c r="B581" s="1">
        <v>45071</v>
      </c>
      <c r="C581" t="s">
        <v>15</v>
      </c>
      <c r="D581" t="s">
        <v>8</v>
      </c>
      <c r="E581" t="s">
        <v>11</v>
      </c>
      <c r="F581">
        <f t="shared" si="9"/>
        <v>1268</v>
      </c>
      <c r="G581">
        <v>655</v>
      </c>
      <c r="H581">
        <v>613</v>
      </c>
      <c r="I581">
        <v>42</v>
      </c>
    </row>
    <row r="582" spans="1:9" x14ac:dyDescent="0.25">
      <c r="A582">
        <v>581</v>
      </c>
      <c r="B582" s="1">
        <v>45072</v>
      </c>
      <c r="C582" t="s">
        <v>7</v>
      </c>
      <c r="D582" t="s">
        <v>8</v>
      </c>
      <c r="E582" t="s">
        <v>10</v>
      </c>
      <c r="F582">
        <f t="shared" si="9"/>
        <v>1296</v>
      </c>
      <c r="G582">
        <v>605</v>
      </c>
      <c r="H582">
        <v>691</v>
      </c>
      <c r="I582">
        <v>-86</v>
      </c>
    </row>
    <row r="583" spans="1:9" x14ac:dyDescent="0.25">
      <c r="A583">
        <v>582</v>
      </c>
      <c r="B583" s="1">
        <v>45072</v>
      </c>
      <c r="C583" t="s">
        <v>13</v>
      </c>
      <c r="D583" t="s">
        <v>12</v>
      </c>
      <c r="E583" t="s">
        <v>10</v>
      </c>
      <c r="F583">
        <f t="shared" si="9"/>
        <v>1440</v>
      </c>
      <c r="G583">
        <v>622</v>
      </c>
      <c r="H583">
        <v>818</v>
      </c>
      <c r="I583">
        <v>-196</v>
      </c>
    </row>
    <row r="584" spans="1:9" x14ac:dyDescent="0.25">
      <c r="A584">
        <v>583</v>
      </c>
      <c r="B584" s="1">
        <v>45072</v>
      </c>
      <c r="C584" t="s">
        <v>14</v>
      </c>
      <c r="D584" t="s">
        <v>8</v>
      </c>
      <c r="E584" t="s">
        <v>11</v>
      </c>
      <c r="F584">
        <f t="shared" si="9"/>
        <v>1248</v>
      </c>
      <c r="G584">
        <v>631</v>
      </c>
      <c r="H584">
        <v>617</v>
      </c>
      <c r="I584">
        <v>14</v>
      </c>
    </row>
    <row r="585" spans="1:9" x14ac:dyDescent="0.25">
      <c r="A585">
        <v>584</v>
      </c>
      <c r="B585" s="1">
        <v>45072</v>
      </c>
      <c r="C585" t="s">
        <v>15</v>
      </c>
      <c r="D585" t="s">
        <v>8</v>
      </c>
      <c r="E585" t="s">
        <v>11</v>
      </c>
      <c r="F585">
        <f t="shared" si="9"/>
        <v>1364</v>
      </c>
      <c r="G585">
        <v>676</v>
      </c>
      <c r="H585">
        <v>688</v>
      </c>
      <c r="I585">
        <v>-12</v>
      </c>
    </row>
    <row r="586" spans="1:9" x14ac:dyDescent="0.25">
      <c r="A586">
        <v>585</v>
      </c>
      <c r="B586" s="1">
        <v>45073</v>
      </c>
      <c r="C586" t="s">
        <v>7</v>
      </c>
      <c r="D586" t="s">
        <v>12</v>
      </c>
      <c r="E586" t="s">
        <v>11</v>
      </c>
      <c r="F586">
        <f t="shared" si="9"/>
        <v>1489</v>
      </c>
      <c r="G586">
        <v>800</v>
      </c>
      <c r="H586">
        <v>689</v>
      </c>
      <c r="I586">
        <v>111</v>
      </c>
    </row>
    <row r="587" spans="1:9" x14ac:dyDescent="0.25">
      <c r="A587">
        <v>586</v>
      </c>
      <c r="B587" s="1">
        <v>45073</v>
      </c>
      <c r="C587" t="s">
        <v>13</v>
      </c>
      <c r="D587" t="s">
        <v>8</v>
      </c>
      <c r="E587" t="s">
        <v>11</v>
      </c>
      <c r="F587">
        <f t="shared" si="9"/>
        <v>1325</v>
      </c>
      <c r="G587">
        <v>751</v>
      </c>
      <c r="H587">
        <v>574</v>
      </c>
      <c r="I587">
        <v>177</v>
      </c>
    </row>
    <row r="588" spans="1:9" x14ac:dyDescent="0.25">
      <c r="A588">
        <v>587</v>
      </c>
      <c r="B588" s="1">
        <v>45073</v>
      </c>
      <c r="C588" t="s">
        <v>14</v>
      </c>
      <c r="D588" t="s">
        <v>12</v>
      </c>
      <c r="E588" t="s">
        <v>11</v>
      </c>
      <c r="F588">
        <f t="shared" si="9"/>
        <v>1453</v>
      </c>
      <c r="G588">
        <v>727</v>
      </c>
      <c r="H588">
        <v>726</v>
      </c>
      <c r="I588">
        <v>1</v>
      </c>
    </row>
    <row r="589" spans="1:9" x14ac:dyDescent="0.25">
      <c r="A589">
        <v>588</v>
      </c>
      <c r="B589" s="1">
        <v>45073</v>
      </c>
      <c r="C589" t="s">
        <v>15</v>
      </c>
      <c r="D589" t="s">
        <v>12</v>
      </c>
      <c r="E589" t="s">
        <v>11</v>
      </c>
      <c r="F589">
        <f t="shared" si="9"/>
        <v>1455</v>
      </c>
      <c r="G589">
        <v>719</v>
      </c>
      <c r="H589">
        <v>736</v>
      </c>
      <c r="I589">
        <v>-17</v>
      </c>
    </row>
    <row r="590" spans="1:9" x14ac:dyDescent="0.25">
      <c r="A590">
        <v>589</v>
      </c>
      <c r="B590" s="1">
        <v>45074</v>
      </c>
      <c r="C590" t="s">
        <v>7</v>
      </c>
      <c r="D590" t="s">
        <v>8</v>
      </c>
      <c r="E590" t="s">
        <v>11</v>
      </c>
      <c r="F590">
        <f t="shared" si="9"/>
        <v>1420</v>
      </c>
      <c r="G590">
        <v>617</v>
      </c>
      <c r="H590">
        <v>803</v>
      </c>
      <c r="I590">
        <v>-186</v>
      </c>
    </row>
    <row r="591" spans="1:9" x14ac:dyDescent="0.25">
      <c r="A591">
        <v>590</v>
      </c>
      <c r="B591" s="1">
        <v>45074</v>
      </c>
      <c r="C591" t="s">
        <v>13</v>
      </c>
      <c r="D591" t="s">
        <v>12</v>
      </c>
      <c r="E591" t="s">
        <v>11</v>
      </c>
      <c r="F591">
        <f t="shared" si="9"/>
        <v>1384</v>
      </c>
      <c r="G591">
        <v>670</v>
      </c>
      <c r="H591">
        <v>714</v>
      </c>
      <c r="I591">
        <v>-44</v>
      </c>
    </row>
    <row r="592" spans="1:9" x14ac:dyDescent="0.25">
      <c r="A592">
        <v>591</v>
      </c>
      <c r="B592" s="1">
        <v>45074</v>
      </c>
      <c r="C592" t="s">
        <v>14</v>
      </c>
      <c r="D592" t="s">
        <v>8</v>
      </c>
      <c r="E592" t="s">
        <v>11</v>
      </c>
      <c r="F592">
        <f t="shared" si="9"/>
        <v>1628</v>
      </c>
      <c r="G592">
        <v>775</v>
      </c>
      <c r="H592">
        <v>853</v>
      </c>
      <c r="I592">
        <v>-78</v>
      </c>
    </row>
    <row r="593" spans="1:9" x14ac:dyDescent="0.25">
      <c r="A593">
        <v>592</v>
      </c>
      <c r="B593" s="1">
        <v>45074</v>
      </c>
      <c r="C593" t="s">
        <v>15</v>
      </c>
      <c r="D593" t="s">
        <v>8</v>
      </c>
      <c r="E593" t="s">
        <v>11</v>
      </c>
      <c r="F593">
        <f t="shared" si="9"/>
        <v>1607</v>
      </c>
      <c r="G593">
        <v>754</v>
      </c>
      <c r="H593">
        <v>853</v>
      </c>
      <c r="I593">
        <v>-99</v>
      </c>
    </row>
    <row r="594" spans="1:9" x14ac:dyDescent="0.25">
      <c r="A594">
        <v>593</v>
      </c>
      <c r="B594" s="1">
        <v>45075</v>
      </c>
      <c r="C594" t="s">
        <v>7</v>
      </c>
      <c r="D594" t="s">
        <v>12</v>
      </c>
      <c r="E594" t="s">
        <v>10</v>
      </c>
      <c r="F594">
        <f t="shared" si="9"/>
        <v>1489</v>
      </c>
      <c r="G594">
        <v>722</v>
      </c>
      <c r="H594">
        <v>767</v>
      </c>
      <c r="I594">
        <v>-45</v>
      </c>
    </row>
    <row r="595" spans="1:9" x14ac:dyDescent="0.25">
      <c r="A595">
        <v>594</v>
      </c>
      <c r="B595" s="1">
        <v>45075</v>
      </c>
      <c r="C595" t="s">
        <v>13</v>
      </c>
      <c r="D595" t="s">
        <v>8</v>
      </c>
      <c r="E595" t="s">
        <v>10</v>
      </c>
      <c r="F595">
        <f t="shared" si="9"/>
        <v>1390</v>
      </c>
      <c r="G595">
        <v>735</v>
      </c>
      <c r="H595">
        <v>655</v>
      </c>
      <c r="I595">
        <v>80</v>
      </c>
    </row>
    <row r="596" spans="1:9" x14ac:dyDescent="0.25">
      <c r="A596">
        <v>595</v>
      </c>
      <c r="B596" s="1">
        <v>45075</v>
      </c>
      <c r="C596" t="s">
        <v>14</v>
      </c>
      <c r="D596" t="s">
        <v>12</v>
      </c>
      <c r="E596" t="s">
        <v>11</v>
      </c>
      <c r="F596">
        <f t="shared" si="9"/>
        <v>1231</v>
      </c>
      <c r="G596">
        <v>615</v>
      </c>
      <c r="H596">
        <v>616</v>
      </c>
      <c r="I596">
        <v>-1</v>
      </c>
    </row>
    <row r="597" spans="1:9" x14ac:dyDescent="0.25">
      <c r="A597">
        <v>596</v>
      </c>
      <c r="B597" s="1">
        <v>45075</v>
      </c>
      <c r="C597" t="s">
        <v>15</v>
      </c>
      <c r="D597" t="s">
        <v>12</v>
      </c>
      <c r="E597" t="s">
        <v>11</v>
      </c>
      <c r="F597">
        <f t="shared" si="9"/>
        <v>1458</v>
      </c>
      <c r="G597">
        <v>777</v>
      </c>
      <c r="H597">
        <v>681</v>
      </c>
      <c r="I597">
        <v>96</v>
      </c>
    </row>
    <row r="598" spans="1:9" x14ac:dyDescent="0.25">
      <c r="A598">
        <v>597</v>
      </c>
      <c r="B598" s="1">
        <v>45076</v>
      </c>
      <c r="C598" t="s">
        <v>7</v>
      </c>
      <c r="D598" t="s">
        <v>12</v>
      </c>
      <c r="E598" t="s">
        <v>10</v>
      </c>
      <c r="F598">
        <f t="shared" si="9"/>
        <v>1277</v>
      </c>
      <c r="G598">
        <v>654</v>
      </c>
      <c r="H598">
        <v>623</v>
      </c>
      <c r="I598">
        <v>31</v>
      </c>
    </row>
    <row r="599" spans="1:9" x14ac:dyDescent="0.25">
      <c r="A599">
        <v>598</v>
      </c>
      <c r="B599" s="1">
        <v>45076</v>
      </c>
      <c r="C599" t="s">
        <v>13</v>
      </c>
      <c r="D599" t="s">
        <v>8</v>
      </c>
      <c r="E599" t="s">
        <v>10</v>
      </c>
      <c r="F599">
        <f t="shared" si="9"/>
        <v>1439</v>
      </c>
      <c r="G599">
        <v>656</v>
      </c>
      <c r="H599">
        <v>783</v>
      </c>
      <c r="I599">
        <v>-127</v>
      </c>
    </row>
    <row r="600" spans="1:9" x14ac:dyDescent="0.25">
      <c r="A600">
        <v>599</v>
      </c>
      <c r="B600" s="1">
        <v>45076</v>
      </c>
      <c r="C600" t="s">
        <v>14</v>
      </c>
      <c r="D600" t="s">
        <v>12</v>
      </c>
      <c r="E600" t="s">
        <v>11</v>
      </c>
      <c r="F600">
        <f t="shared" si="9"/>
        <v>1444</v>
      </c>
      <c r="G600">
        <v>669</v>
      </c>
      <c r="H600">
        <v>775</v>
      </c>
      <c r="I600">
        <v>-106</v>
      </c>
    </row>
    <row r="601" spans="1:9" x14ac:dyDescent="0.25">
      <c r="A601">
        <v>600</v>
      </c>
      <c r="B601" s="1">
        <v>45076</v>
      </c>
      <c r="C601" t="s">
        <v>15</v>
      </c>
      <c r="D601" t="s">
        <v>12</v>
      </c>
      <c r="E601" t="s">
        <v>11</v>
      </c>
      <c r="F601">
        <f t="shared" si="9"/>
        <v>1461</v>
      </c>
      <c r="G601">
        <v>707</v>
      </c>
      <c r="H601">
        <v>754</v>
      </c>
      <c r="I601">
        <v>-47</v>
      </c>
    </row>
    <row r="602" spans="1:9" x14ac:dyDescent="0.25">
      <c r="A602">
        <v>601</v>
      </c>
      <c r="B602" s="1">
        <v>45077</v>
      </c>
      <c r="C602" t="s">
        <v>7</v>
      </c>
      <c r="D602" t="s">
        <v>12</v>
      </c>
      <c r="E602" t="s">
        <v>10</v>
      </c>
      <c r="F602">
        <f t="shared" si="9"/>
        <v>1444</v>
      </c>
      <c r="G602">
        <v>769</v>
      </c>
      <c r="H602">
        <v>675</v>
      </c>
      <c r="I602">
        <v>94</v>
      </c>
    </row>
    <row r="603" spans="1:9" x14ac:dyDescent="0.25">
      <c r="A603">
        <v>602</v>
      </c>
      <c r="B603" s="1">
        <v>45077</v>
      </c>
      <c r="C603" t="s">
        <v>13</v>
      </c>
      <c r="D603" t="s">
        <v>8</v>
      </c>
      <c r="E603" t="s">
        <v>10</v>
      </c>
      <c r="F603">
        <f t="shared" si="9"/>
        <v>1344</v>
      </c>
      <c r="G603">
        <v>658</v>
      </c>
      <c r="H603">
        <v>686</v>
      </c>
      <c r="I603">
        <v>-28</v>
      </c>
    </row>
    <row r="604" spans="1:9" x14ac:dyDescent="0.25">
      <c r="A604">
        <v>603</v>
      </c>
      <c r="B604" s="1">
        <v>45077</v>
      </c>
      <c r="C604" t="s">
        <v>14</v>
      </c>
      <c r="D604" t="s">
        <v>12</v>
      </c>
      <c r="E604" t="s">
        <v>11</v>
      </c>
      <c r="F604">
        <f t="shared" si="9"/>
        <v>1359</v>
      </c>
      <c r="G604">
        <v>617</v>
      </c>
      <c r="H604">
        <v>742</v>
      </c>
      <c r="I604">
        <v>-125</v>
      </c>
    </row>
    <row r="605" spans="1:9" x14ac:dyDescent="0.25">
      <c r="A605">
        <v>604</v>
      </c>
      <c r="B605" s="1">
        <v>45077</v>
      </c>
      <c r="C605" t="s">
        <v>15</v>
      </c>
      <c r="D605" t="s">
        <v>12</v>
      </c>
      <c r="E605" t="s">
        <v>11</v>
      </c>
      <c r="F605">
        <f t="shared" si="9"/>
        <v>1306</v>
      </c>
      <c r="G605">
        <v>726</v>
      </c>
      <c r="H605">
        <v>580</v>
      </c>
      <c r="I605">
        <v>146</v>
      </c>
    </row>
    <row r="606" spans="1:9" x14ac:dyDescent="0.25">
      <c r="A606">
        <v>605</v>
      </c>
      <c r="B606" s="1">
        <v>45078</v>
      </c>
      <c r="C606" t="s">
        <v>7</v>
      </c>
      <c r="D606" t="s">
        <v>8</v>
      </c>
      <c r="E606" t="s">
        <v>10</v>
      </c>
      <c r="F606">
        <f t="shared" si="9"/>
        <v>1433</v>
      </c>
      <c r="G606">
        <v>777</v>
      </c>
      <c r="H606">
        <v>656</v>
      </c>
      <c r="I606">
        <v>121</v>
      </c>
    </row>
    <row r="607" spans="1:9" x14ac:dyDescent="0.25">
      <c r="A607">
        <v>606</v>
      </c>
      <c r="B607" s="1">
        <v>45078</v>
      </c>
      <c r="C607" t="s">
        <v>13</v>
      </c>
      <c r="D607" t="s">
        <v>12</v>
      </c>
      <c r="E607" t="s">
        <v>10</v>
      </c>
      <c r="F607">
        <f t="shared" si="9"/>
        <v>1502</v>
      </c>
      <c r="G607">
        <v>769</v>
      </c>
      <c r="H607">
        <v>733</v>
      </c>
      <c r="I607">
        <v>36</v>
      </c>
    </row>
    <row r="608" spans="1:9" x14ac:dyDescent="0.25">
      <c r="A608">
        <v>607</v>
      </c>
      <c r="B608" s="1">
        <v>45078</v>
      </c>
      <c r="C608" t="s">
        <v>14</v>
      </c>
      <c r="D608" t="s">
        <v>8</v>
      </c>
      <c r="E608" t="s">
        <v>11</v>
      </c>
      <c r="F608">
        <f t="shared" si="9"/>
        <v>1490</v>
      </c>
      <c r="G608">
        <v>757</v>
      </c>
      <c r="H608">
        <v>733</v>
      </c>
      <c r="I608">
        <v>24</v>
      </c>
    </row>
    <row r="609" spans="1:9" x14ac:dyDescent="0.25">
      <c r="A609">
        <v>608</v>
      </c>
      <c r="B609" s="1">
        <v>45078</v>
      </c>
      <c r="C609" t="s">
        <v>15</v>
      </c>
      <c r="D609" t="s">
        <v>8</v>
      </c>
      <c r="E609" t="s">
        <v>10</v>
      </c>
      <c r="F609">
        <f t="shared" si="9"/>
        <v>1480</v>
      </c>
      <c r="G609">
        <v>617</v>
      </c>
      <c r="H609">
        <v>863</v>
      </c>
      <c r="I609">
        <v>-246</v>
      </c>
    </row>
    <row r="610" spans="1:9" x14ac:dyDescent="0.25">
      <c r="A610">
        <v>609</v>
      </c>
      <c r="B610" s="1">
        <v>45079</v>
      </c>
      <c r="C610" t="s">
        <v>7</v>
      </c>
      <c r="D610" t="s">
        <v>8</v>
      </c>
      <c r="E610" t="s">
        <v>10</v>
      </c>
      <c r="F610">
        <f t="shared" si="9"/>
        <v>1284</v>
      </c>
      <c r="G610">
        <v>603</v>
      </c>
      <c r="H610">
        <v>681</v>
      </c>
      <c r="I610">
        <v>-78</v>
      </c>
    </row>
    <row r="611" spans="1:9" x14ac:dyDescent="0.25">
      <c r="A611">
        <v>610</v>
      </c>
      <c r="B611" s="1">
        <v>45079</v>
      </c>
      <c r="C611" t="s">
        <v>13</v>
      </c>
      <c r="D611" t="s">
        <v>12</v>
      </c>
      <c r="E611" t="s">
        <v>10</v>
      </c>
      <c r="F611">
        <f t="shared" si="9"/>
        <v>1305</v>
      </c>
      <c r="G611">
        <v>601</v>
      </c>
      <c r="H611">
        <v>704</v>
      </c>
      <c r="I611">
        <v>-103</v>
      </c>
    </row>
    <row r="612" spans="1:9" x14ac:dyDescent="0.25">
      <c r="A612">
        <v>611</v>
      </c>
      <c r="B612" s="1">
        <v>45079</v>
      </c>
      <c r="C612" t="s">
        <v>14</v>
      </c>
      <c r="D612" t="s">
        <v>8</v>
      </c>
      <c r="E612" t="s">
        <v>11</v>
      </c>
      <c r="F612">
        <f t="shared" si="9"/>
        <v>1494</v>
      </c>
      <c r="G612">
        <v>697</v>
      </c>
      <c r="H612">
        <v>797</v>
      </c>
      <c r="I612">
        <v>-100</v>
      </c>
    </row>
    <row r="613" spans="1:9" x14ac:dyDescent="0.25">
      <c r="A613">
        <v>612</v>
      </c>
      <c r="B613" s="1">
        <v>45079</v>
      </c>
      <c r="C613" t="s">
        <v>15</v>
      </c>
      <c r="D613" t="s">
        <v>8</v>
      </c>
      <c r="E613" t="s">
        <v>11</v>
      </c>
      <c r="F613">
        <f t="shared" si="9"/>
        <v>1411</v>
      </c>
      <c r="G613">
        <v>638</v>
      </c>
      <c r="H613">
        <v>773</v>
      </c>
      <c r="I613">
        <v>-135</v>
      </c>
    </row>
    <row r="614" spans="1:9" x14ac:dyDescent="0.25">
      <c r="A614">
        <v>613</v>
      </c>
      <c r="B614" s="1">
        <v>45080</v>
      </c>
      <c r="C614" t="s">
        <v>7</v>
      </c>
      <c r="D614" t="s">
        <v>12</v>
      </c>
      <c r="E614" t="s">
        <v>10</v>
      </c>
      <c r="F614">
        <f t="shared" si="9"/>
        <v>1411</v>
      </c>
      <c r="G614">
        <v>756</v>
      </c>
      <c r="H614">
        <v>655</v>
      </c>
      <c r="I614">
        <v>101</v>
      </c>
    </row>
    <row r="615" spans="1:9" x14ac:dyDescent="0.25">
      <c r="A615">
        <v>614</v>
      </c>
      <c r="B615" s="1">
        <v>45080</v>
      </c>
      <c r="C615" t="s">
        <v>13</v>
      </c>
      <c r="D615" t="s">
        <v>8</v>
      </c>
      <c r="E615" t="s">
        <v>10</v>
      </c>
      <c r="F615">
        <f t="shared" si="9"/>
        <v>1318</v>
      </c>
      <c r="G615">
        <v>747</v>
      </c>
      <c r="H615">
        <v>571</v>
      </c>
      <c r="I615">
        <v>176</v>
      </c>
    </row>
    <row r="616" spans="1:9" x14ac:dyDescent="0.25">
      <c r="A616">
        <v>615</v>
      </c>
      <c r="B616" s="1">
        <v>45080</v>
      </c>
      <c r="C616" t="s">
        <v>14</v>
      </c>
      <c r="D616" t="s">
        <v>12</v>
      </c>
      <c r="E616" t="s">
        <v>11</v>
      </c>
      <c r="F616">
        <f t="shared" si="9"/>
        <v>1562</v>
      </c>
      <c r="G616">
        <v>777</v>
      </c>
      <c r="H616">
        <v>785</v>
      </c>
      <c r="I616">
        <v>-8</v>
      </c>
    </row>
    <row r="617" spans="1:9" x14ac:dyDescent="0.25">
      <c r="A617">
        <v>616</v>
      </c>
      <c r="B617" s="1">
        <v>45080</v>
      </c>
      <c r="C617" t="s">
        <v>15</v>
      </c>
      <c r="D617" t="s">
        <v>12</v>
      </c>
      <c r="E617" t="s">
        <v>11</v>
      </c>
      <c r="F617">
        <f t="shared" si="9"/>
        <v>1654</v>
      </c>
      <c r="G617">
        <v>754</v>
      </c>
      <c r="H617">
        <v>900</v>
      </c>
      <c r="I617">
        <v>-146</v>
      </c>
    </row>
    <row r="618" spans="1:9" x14ac:dyDescent="0.25">
      <c r="A618">
        <v>617</v>
      </c>
      <c r="B618" s="1">
        <v>45081</v>
      </c>
      <c r="C618" t="s">
        <v>7</v>
      </c>
      <c r="D618" t="s">
        <v>8</v>
      </c>
      <c r="E618" t="s">
        <v>11</v>
      </c>
      <c r="F618">
        <f t="shared" si="9"/>
        <v>1557</v>
      </c>
      <c r="G618">
        <v>677</v>
      </c>
      <c r="H618">
        <v>880</v>
      </c>
      <c r="I618">
        <v>-203</v>
      </c>
    </row>
    <row r="619" spans="1:9" x14ac:dyDescent="0.25">
      <c r="A619">
        <v>618</v>
      </c>
      <c r="B619" s="1">
        <v>45081</v>
      </c>
      <c r="C619" t="s">
        <v>13</v>
      </c>
      <c r="D619" t="s">
        <v>12</v>
      </c>
      <c r="E619" t="s">
        <v>11</v>
      </c>
      <c r="F619">
        <f t="shared" si="9"/>
        <v>1496</v>
      </c>
      <c r="G619">
        <v>623</v>
      </c>
      <c r="H619">
        <v>873</v>
      </c>
      <c r="I619">
        <v>-250</v>
      </c>
    </row>
    <row r="620" spans="1:9" x14ac:dyDescent="0.25">
      <c r="A620">
        <v>619</v>
      </c>
      <c r="B620" s="1">
        <v>45081</v>
      </c>
      <c r="C620" t="s">
        <v>14</v>
      </c>
      <c r="D620" t="s">
        <v>8</v>
      </c>
      <c r="E620" t="s">
        <v>11</v>
      </c>
      <c r="F620">
        <f t="shared" si="9"/>
        <v>1494</v>
      </c>
      <c r="G620">
        <v>667</v>
      </c>
      <c r="H620">
        <v>827</v>
      </c>
      <c r="I620">
        <v>-160</v>
      </c>
    </row>
    <row r="621" spans="1:9" x14ac:dyDescent="0.25">
      <c r="A621">
        <v>620</v>
      </c>
      <c r="B621" s="1">
        <v>45081</v>
      </c>
      <c r="C621" t="s">
        <v>15</v>
      </c>
      <c r="D621" t="s">
        <v>8</v>
      </c>
      <c r="E621" t="s">
        <v>11</v>
      </c>
      <c r="F621">
        <f t="shared" si="9"/>
        <v>1457</v>
      </c>
      <c r="G621">
        <v>621</v>
      </c>
      <c r="H621">
        <v>836</v>
      </c>
      <c r="I621">
        <v>-215</v>
      </c>
    </row>
    <row r="622" spans="1:9" x14ac:dyDescent="0.25">
      <c r="A622">
        <v>621</v>
      </c>
      <c r="B622" s="1">
        <v>45082</v>
      </c>
      <c r="C622" t="s">
        <v>7</v>
      </c>
      <c r="D622" t="s">
        <v>12</v>
      </c>
      <c r="E622" t="s">
        <v>11</v>
      </c>
      <c r="F622">
        <f t="shared" si="9"/>
        <v>1438</v>
      </c>
      <c r="G622">
        <v>763</v>
      </c>
      <c r="H622">
        <v>675</v>
      </c>
      <c r="I622">
        <v>88</v>
      </c>
    </row>
    <row r="623" spans="1:9" x14ac:dyDescent="0.25">
      <c r="A623">
        <v>622</v>
      </c>
      <c r="B623" s="1">
        <v>45082</v>
      </c>
      <c r="C623" t="s">
        <v>13</v>
      </c>
      <c r="D623" t="s">
        <v>8</v>
      </c>
      <c r="E623" t="s">
        <v>11</v>
      </c>
      <c r="F623">
        <f t="shared" si="9"/>
        <v>1613</v>
      </c>
      <c r="G623">
        <v>771</v>
      </c>
      <c r="H623">
        <v>842</v>
      </c>
      <c r="I623">
        <v>-71</v>
      </c>
    </row>
    <row r="624" spans="1:9" x14ac:dyDescent="0.25">
      <c r="A624">
        <v>623</v>
      </c>
      <c r="B624" s="1">
        <v>45082</v>
      </c>
      <c r="C624" t="s">
        <v>14</v>
      </c>
      <c r="D624" t="s">
        <v>12</v>
      </c>
      <c r="E624" t="s">
        <v>11</v>
      </c>
      <c r="F624">
        <f t="shared" si="9"/>
        <v>1278</v>
      </c>
      <c r="G624">
        <v>650</v>
      </c>
      <c r="H624">
        <v>628</v>
      </c>
      <c r="I624">
        <v>22</v>
      </c>
    </row>
    <row r="625" spans="1:9" x14ac:dyDescent="0.25">
      <c r="A625">
        <v>624</v>
      </c>
      <c r="B625" s="1">
        <v>45082</v>
      </c>
      <c r="C625" t="s">
        <v>15</v>
      </c>
      <c r="D625" t="s">
        <v>12</v>
      </c>
      <c r="E625" t="s">
        <v>11</v>
      </c>
      <c r="F625">
        <f t="shared" si="9"/>
        <v>1637</v>
      </c>
      <c r="G625">
        <v>773</v>
      </c>
      <c r="H625">
        <v>864</v>
      </c>
      <c r="I625">
        <v>-91</v>
      </c>
    </row>
    <row r="626" spans="1:9" x14ac:dyDescent="0.25">
      <c r="A626">
        <v>625</v>
      </c>
      <c r="B626" s="1">
        <v>45083</v>
      </c>
      <c r="C626" t="s">
        <v>7</v>
      </c>
      <c r="D626" t="s">
        <v>12</v>
      </c>
      <c r="E626" t="s">
        <v>10</v>
      </c>
      <c r="F626">
        <f t="shared" si="9"/>
        <v>1283</v>
      </c>
      <c r="G626">
        <v>692</v>
      </c>
      <c r="H626">
        <v>591</v>
      </c>
      <c r="I626">
        <v>101</v>
      </c>
    </row>
    <row r="627" spans="1:9" x14ac:dyDescent="0.25">
      <c r="A627">
        <v>626</v>
      </c>
      <c r="B627" s="1">
        <v>45083</v>
      </c>
      <c r="C627" t="s">
        <v>13</v>
      </c>
      <c r="D627" t="s">
        <v>8</v>
      </c>
      <c r="E627" t="s">
        <v>10</v>
      </c>
      <c r="F627">
        <f t="shared" si="9"/>
        <v>1415</v>
      </c>
      <c r="G627">
        <v>648</v>
      </c>
      <c r="H627">
        <v>767</v>
      </c>
      <c r="I627">
        <v>-119</v>
      </c>
    </row>
    <row r="628" spans="1:9" x14ac:dyDescent="0.25">
      <c r="A628">
        <v>627</v>
      </c>
      <c r="B628" s="1">
        <v>45083</v>
      </c>
      <c r="C628" t="s">
        <v>14</v>
      </c>
      <c r="D628" t="s">
        <v>12</v>
      </c>
      <c r="E628" t="s">
        <v>11</v>
      </c>
      <c r="F628">
        <f t="shared" si="9"/>
        <v>1233</v>
      </c>
      <c r="G628">
        <v>661</v>
      </c>
      <c r="H628">
        <v>572</v>
      </c>
      <c r="I628">
        <v>89</v>
      </c>
    </row>
    <row r="629" spans="1:9" x14ac:dyDescent="0.25">
      <c r="A629">
        <v>628</v>
      </c>
      <c r="B629" s="1">
        <v>45083</v>
      </c>
      <c r="C629" t="s">
        <v>15</v>
      </c>
      <c r="D629" t="s">
        <v>12</v>
      </c>
      <c r="E629" t="s">
        <v>11</v>
      </c>
      <c r="F629">
        <f t="shared" si="9"/>
        <v>1509</v>
      </c>
      <c r="G629">
        <v>746</v>
      </c>
      <c r="H629">
        <v>763</v>
      </c>
      <c r="I629">
        <v>-17</v>
      </c>
    </row>
    <row r="630" spans="1:9" x14ac:dyDescent="0.25">
      <c r="A630">
        <v>629</v>
      </c>
      <c r="B630" s="1">
        <v>45084</v>
      </c>
      <c r="C630" t="s">
        <v>7</v>
      </c>
      <c r="D630" t="s">
        <v>12</v>
      </c>
      <c r="E630" t="s">
        <v>11</v>
      </c>
      <c r="F630">
        <f t="shared" si="9"/>
        <v>1152</v>
      </c>
      <c r="G630">
        <v>601</v>
      </c>
      <c r="H630">
        <v>551</v>
      </c>
      <c r="I630">
        <v>50</v>
      </c>
    </row>
    <row r="631" spans="1:9" x14ac:dyDescent="0.25">
      <c r="A631">
        <v>630</v>
      </c>
      <c r="B631" s="1">
        <v>45084</v>
      </c>
      <c r="C631" t="s">
        <v>13</v>
      </c>
      <c r="D631" t="s">
        <v>8</v>
      </c>
      <c r="E631" t="s">
        <v>11</v>
      </c>
      <c r="F631">
        <f t="shared" si="9"/>
        <v>1572</v>
      </c>
      <c r="G631">
        <v>693</v>
      </c>
      <c r="H631">
        <v>879</v>
      </c>
      <c r="I631">
        <v>-186</v>
      </c>
    </row>
    <row r="632" spans="1:9" x14ac:dyDescent="0.25">
      <c r="A632">
        <v>631</v>
      </c>
      <c r="B632" s="1">
        <v>45084</v>
      </c>
      <c r="C632" t="s">
        <v>14</v>
      </c>
      <c r="D632" t="s">
        <v>12</v>
      </c>
      <c r="E632" t="s">
        <v>11</v>
      </c>
      <c r="F632">
        <f t="shared" si="9"/>
        <v>1433</v>
      </c>
      <c r="G632">
        <v>721</v>
      </c>
      <c r="H632">
        <v>712</v>
      </c>
      <c r="I632">
        <v>9</v>
      </c>
    </row>
    <row r="633" spans="1:9" x14ac:dyDescent="0.25">
      <c r="A633">
        <v>632</v>
      </c>
      <c r="B633" s="1">
        <v>45084</v>
      </c>
      <c r="C633" t="s">
        <v>15</v>
      </c>
      <c r="D633" t="s">
        <v>12</v>
      </c>
      <c r="E633" t="s">
        <v>11</v>
      </c>
      <c r="F633">
        <f t="shared" si="9"/>
        <v>1361</v>
      </c>
      <c r="G633">
        <v>702</v>
      </c>
      <c r="H633">
        <v>659</v>
      </c>
      <c r="I633">
        <v>43</v>
      </c>
    </row>
    <row r="634" spans="1:9" x14ac:dyDescent="0.25">
      <c r="A634">
        <v>633</v>
      </c>
      <c r="B634" s="1">
        <v>45085</v>
      </c>
      <c r="C634" t="s">
        <v>7</v>
      </c>
      <c r="D634" t="s">
        <v>12</v>
      </c>
      <c r="E634" t="s">
        <v>11</v>
      </c>
      <c r="F634">
        <f t="shared" si="9"/>
        <v>1466</v>
      </c>
      <c r="G634">
        <v>623</v>
      </c>
      <c r="H634">
        <v>843</v>
      </c>
      <c r="I634">
        <v>-220</v>
      </c>
    </row>
    <row r="635" spans="1:9" x14ac:dyDescent="0.25">
      <c r="A635">
        <v>634</v>
      </c>
      <c r="B635" s="1">
        <v>45085</v>
      </c>
      <c r="C635" t="s">
        <v>13</v>
      </c>
      <c r="D635" t="s">
        <v>8</v>
      </c>
      <c r="E635" t="s">
        <v>11</v>
      </c>
      <c r="F635">
        <f t="shared" si="9"/>
        <v>1434</v>
      </c>
      <c r="G635">
        <v>726</v>
      </c>
      <c r="H635">
        <v>708</v>
      </c>
      <c r="I635">
        <v>18</v>
      </c>
    </row>
    <row r="636" spans="1:9" x14ac:dyDescent="0.25">
      <c r="A636">
        <v>635</v>
      </c>
      <c r="B636" s="1">
        <v>45085</v>
      </c>
      <c r="C636" t="s">
        <v>14</v>
      </c>
      <c r="D636" t="s">
        <v>12</v>
      </c>
      <c r="E636" t="s">
        <v>11</v>
      </c>
      <c r="F636">
        <f t="shared" si="9"/>
        <v>1327</v>
      </c>
      <c r="G636">
        <v>758</v>
      </c>
      <c r="H636">
        <v>569</v>
      </c>
      <c r="I636">
        <v>189</v>
      </c>
    </row>
    <row r="637" spans="1:9" x14ac:dyDescent="0.25">
      <c r="A637">
        <v>636</v>
      </c>
      <c r="B637" s="1">
        <v>45085</v>
      </c>
      <c r="C637" t="s">
        <v>15</v>
      </c>
      <c r="D637" t="s">
        <v>12</v>
      </c>
      <c r="E637" t="s">
        <v>11</v>
      </c>
      <c r="F637">
        <f t="shared" si="9"/>
        <v>1405</v>
      </c>
      <c r="G637">
        <v>720</v>
      </c>
      <c r="H637">
        <v>685</v>
      </c>
      <c r="I637">
        <v>35</v>
      </c>
    </row>
    <row r="638" spans="1:9" x14ac:dyDescent="0.25">
      <c r="A638">
        <v>637</v>
      </c>
      <c r="B638" s="1">
        <v>45086</v>
      </c>
      <c r="C638" t="s">
        <v>7</v>
      </c>
      <c r="D638" t="s">
        <v>8</v>
      </c>
      <c r="E638" t="s">
        <v>10</v>
      </c>
      <c r="F638">
        <f t="shared" si="9"/>
        <v>1529</v>
      </c>
      <c r="G638">
        <v>727</v>
      </c>
      <c r="H638">
        <v>802</v>
      </c>
      <c r="I638">
        <v>-75</v>
      </c>
    </row>
    <row r="639" spans="1:9" x14ac:dyDescent="0.25">
      <c r="A639">
        <v>638</v>
      </c>
      <c r="B639" s="1">
        <v>45086</v>
      </c>
      <c r="C639" t="s">
        <v>13</v>
      </c>
      <c r="D639" t="s">
        <v>12</v>
      </c>
      <c r="E639" t="s">
        <v>10</v>
      </c>
      <c r="F639">
        <f t="shared" si="9"/>
        <v>1271</v>
      </c>
      <c r="G639">
        <v>712</v>
      </c>
      <c r="H639">
        <v>559</v>
      </c>
      <c r="I639">
        <v>153</v>
      </c>
    </row>
    <row r="640" spans="1:9" x14ac:dyDescent="0.25">
      <c r="A640">
        <v>639</v>
      </c>
      <c r="B640" s="1">
        <v>45086</v>
      </c>
      <c r="C640" t="s">
        <v>14</v>
      </c>
      <c r="D640" t="s">
        <v>8</v>
      </c>
      <c r="E640" t="s">
        <v>11</v>
      </c>
      <c r="F640">
        <f t="shared" si="9"/>
        <v>1409</v>
      </c>
      <c r="G640">
        <v>792</v>
      </c>
      <c r="H640">
        <v>617</v>
      </c>
      <c r="I640">
        <v>175</v>
      </c>
    </row>
    <row r="641" spans="1:9" x14ac:dyDescent="0.25">
      <c r="A641">
        <v>640</v>
      </c>
      <c r="B641" s="1">
        <v>45086</v>
      </c>
      <c r="C641" t="s">
        <v>15</v>
      </c>
      <c r="D641" t="s">
        <v>8</v>
      </c>
      <c r="E641" t="s">
        <v>11</v>
      </c>
      <c r="F641">
        <f t="shared" si="9"/>
        <v>1559</v>
      </c>
      <c r="G641">
        <v>669</v>
      </c>
      <c r="H641">
        <v>890</v>
      </c>
      <c r="I641">
        <v>-221</v>
      </c>
    </row>
    <row r="642" spans="1:9" x14ac:dyDescent="0.25">
      <c r="A642">
        <v>641</v>
      </c>
      <c r="B642" s="1">
        <v>45087</v>
      </c>
      <c r="C642" t="s">
        <v>7</v>
      </c>
      <c r="D642" t="s">
        <v>8</v>
      </c>
      <c r="E642" t="s">
        <v>10</v>
      </c>
      <c r="F642">
        <f t="shared" si="9"/>
        <v>1194</v>
      </c>
      <c r="G642">
        <v>624</v>
      </c>
      <c r="H642">
        <v>570</v>
      </c>
      <c r="I642">
        <v>54</v>
      </c>
    </row>
    <row r="643" spans="1:9" x14ac:dyDescent="0.25">
      <c r="A643">
        <v>642</v>
      </c>
      <c r="B643" s="1">
        <v>45087</v>
      </c>
      <c r="C643" t="s">
        <v>13</v>
      </c>
      <c r="D643" t="s">
        <v>12</v>
      </c>
      <c r="E643" t="s">
        <v>10</v>
      </c>
      <c r="F643">
        <f t="shared" ref="F643:F706" si="10">G643+H643</f>
        <v>1378</v>
      </c>
      <c r="G643">
        <v>747</v>
      </c>
      <c r="H643">
        <v>631</v>
      </c>
      <c r="I643">
        <v>116</v>
      </c>
    </row>
    <row r="644" spans="1:9" x14ac:dyDescent="0.25">
      <c r="A644">
        <v>643</v>
      </c>
      <c r="B644" s="1">
        <v>45087</v>
      </c>
      <c r="C644" t="s">
        <v>14</v>
      </c>
      <c r="D644" t="s">
        <v>8</v>
      </c>
      <c r="E644" t="s">
        <v>11</v>
      </c>
      <c r="F644">
        <f t="shared" si="10"/>
        <v>1619</v>
      </c>
      <c r="G644">
        <v>770</v>
      </c>
      <c r="H644">
        <v>849</v>
      </c>
      <c r="I644">
        <v>-79</v>
      </c>
    </row>
    <row r="645" spans="1:9" x14ac:dyDescent="0.25">
      <c r="A645">
        <v>644</v>
      </c>
      <c r="B645" s="1">
        <v>45087</v>
      </c>
      <c r="C645" t="s">
        <v>15</v>
      </c>
      <c r="D645" t="s">
        <v>8</v>
      </c>
      <c r="E645" t="s">
        <v>10</v>
      </c>
      <c r="F645">
        <f t="shared" si="10"/>
        <v>1382</v>
      </c>
      <c r="G645">
        <v>787</v>
      </c>
      <c r="H645">
        <v>595</v>
      </c>
      <c r="I645">
        <v>192</v>
      </c>
    </row>
    <row r="646" spans="1:9" x14ac:dyDescent="0.25">
      <c r="A646">
        <v>645</v>
      </c>
      <c r="B646" s="1">
        <v>45088</v>
      </c>
      <c r="C646" t="s">
        <v>7</v>
      </c>
      <c r="D646" t="s">
        <v>12</v>
      </c>
      <c r="E646" t="s">
        <v>11</v>
      </c>
      <c r="F646">
        <f t="shared" si="10"/>
        <v>1377</v>
      </c>
      <c r="G646">
        <v>712</v>
      </c>
      <c r="H646">
        <v>665</v>
      </c>
      <c r="I646">
        <v>47</v>
      </c>
    </row>
    <row r="647" spans="1:9" x14ac:dyDescent="0.25">
      <c r="A647">
        <v>646</v>
      </c>
      <c r="B647" s="1">
        <v>45088</v>
      </c>
      <c r="C647" t="s">
        <v>13</v>
      </c>
      <c r="D647" t="s">
        <v>8</v>
      </c>
      <c r="E647" t="s">
        <v>11</v>
      </c>
      <c r="F647">
        <f t="shared" si="10"/>
        <v>1317</v>
      </c>
      <c r="G647">
        <v>679</v>
      </c>
      <c r="H647">
        <v>638</v>
      </c>
      <c r="I647">
        <v>41</v>
      </c>
    </row>
    <row r="648" spans="1:9" x14ac:dyDescent="0.25">
      <c r="A648">
        <v>647</v>
      </c>
      <c r="B648" s="1">
        <v>45088</v>
      </c>
      <c r="C648" t="s">
        <v>14</v>
      </c>
      <c r="D648" t="s">
        <v>12</v>
      </c>
      <c r="E648" t="s">
        <v>11</v>
      </c>
      <c r="F648">
        <f t="shared" si="10"/>
        <v>1541</v>
      </c>
      <c r="G648">
        <v>758</v>
      </c>
      <c r="H648">
        <v>783</v>
      </c>
      <c r="I648">
        <v>-25</v>
      </c>
    </row>
    <row r="649" spans="1:9" x14ac:dyDescent="0.25">
      <c r="A649">
        <v>648</v>
      </c>
      <c r="B649" s="1">
        <v>45088</v>
      </c>
      <c r="C649" t="s">
        <v>15</v>
      </c>
      <c r="D649" t="s">
        <v>12</v>
      </c>
      <c r="E649" t="s">
        <v>11</v>
      </c>
      <c r="F649">
        <f t="shared" si="10"/>
        <v>1461</v>
      </c>
      <c r="G649">
        <v>659</v>
      </c>
      <c r="H649">
        <v>802</v>
      </c>
      <c r="I649">
        <v>-143</v>
      </c>
    </row>
    <row r="650" spans="1:9" x14ac:dyDescent="0.25">
      <c r="A650">
        <v>649</v>
      </c>
      <c r="B650" s="1">
        <v>45089</v>
      </c>
      <c r="C650" t="s">
        <v>7</v>
      </c>
      <c r="D650" t="s">
        <v>12</v>
      </c>
      <c r="E650" t="s">
        <v>10</v>
      </c>
      <c r="F650">
        <f t="shared" si="10"/>
        <v>1259</v>
      </c>
      <c r="G650">
        <v>643</v>
      </c>
      <c r="H650">
        <v>616</v>
      </c>
      <c r="I650">
        <v>27</v>
      </c>
    </row>
    <row r="651" spans="1:9" x14ac:dyDescent="0.25">
      <c r="A651">
        <v>650</v>
      </c>
      <c r="B651" s="1">
        <v>45089</v>
      </c>
      <c r="C651" t="s">
        <v>13</v>
      </c>
      <c r="D651" t="s">
        <v>8</v>
      </c>
      <c r="E651" t="s">
        <v>10</v>
      </c>
      <c r="F651">
        <f t="shared" si="10"/>
        <v>1376</v>
      </c>
      <c r="G651">
        <v>720</v>
      </c>
      <c r="H651">
        <v>656</v>
      </c>
      <c r="I651">
        <v>64</v>
      </c>
    </row>
    <row r="652" spans="1:9" x14ac:dyDescent="0.25">
      <c r="A652">
        <v>651</v>
      </c>
      <c r="B652" s="1">
        <v>45089</v>
      </c>
      <c r="C652" t="s">
        <v>14</v>
      </c>
      <c r="D652" t="s">
        <v>12</v>
      </c>
      <c r="E652" t="s">
        <v>11</v>
      </c>
      <c r="F652">
        <f t="shared" si="10"/>
        <v>1275</v>
      </c>
      <c r="G652">
        <v>611</v>
      </c>
      <c r="H652">
        <v>664</v>
      </c>
      <c r="I652">
        <v>-53</v>
      </c>
    </row>
    <row r="653" spans="1:9" x14ac:dyDescent="0.25">
      <c r="A653">
        <v>652</v>
      </c>
      <c r="B653" s="1">
        <v>45089</v>
      </c>
      <c r="C653" t="s">
        <v>15</v>
      </c>
      <c r="D653" t="s">
        <v>12</v>
      </c>
      <c r="E653" t="s">
        <v>11</v>
      </c>
      <c r="F653">
        <f t="shared" si="10"/>
        <v>1409</v>
      </c>
      <c r="G653">
        <v>721</v>
      </c>
      <c r="H653">
        <v>688</v>
      </c>
      <c r="I653">
        <v>33</v>
      </c>
    </row>
    <row r="654" spans="1:9" x14ac:dyDescent="0.25">
      <c r="A654">
        <v>653</v>
      </c>
      <c r="B654" s="1">
        <v>45090</v>
      </c>
      <c r="C654" t="s">
        <v>7</v>
      </c>
      <c r="D654" t="s">
        <v>12</v>
      </c>
      <c r="E654" t="s">
        <v>10</v>
      </c>
      <c r="F654">
        <f t="shared" si="10"/>
        <v>1604</v>
      </c>
      <c r="G654">
        <v>764</v>
      </c>
      <c r="H654">
        <v>840</v>
      </c>
      <c r="I654">
        <v>-76</v>
      </c>
    </row>
    <row r="655" spans="1:9" x14ac:dyDescent="0.25">
      <c r="A655">
        <v>654</v>
      </c>
      <c r="B655" s="1">
        <v>45090</v>
      </c>
      <c r="C655" t="s">
        <v>13</v>
      </c>
      <c r="D655" t="s">
        <v>8</v>
      </c>
      <c r="E655" t="s">
        <v>10</v>
      </c>
      <c r="F655">
        <f t="shared" si="10"/>
        <v>1444</v>
      </c>
      <c r="G655">
        <v>742</v>
      </c>
      <c r="H655">
        <v>702</v>
      </c>
      <c r="I655">
        <v>40</v>
      </c>
    </row>
    <row r="656" spans="1:9" x14ac:dyDescent="0.25">
      <c r="A656">
        <v>655</v>
      </c>
      <c r="B656" s="1">
        <v>45090</v>
      </c>
      <c r="C656" t="s">
        <v>14</v>
      </c>
      <c r="D656" t="s">
        <v>12</v>
      </c>
      <c r="E656" t="s">
        <v>11</v>
      </c>
      <c r="F656">
        <f t="shared" si="10"/>
        <v>1495</v>
      </c>
      <c r="G656">
        <v>781</v>
      </c>
      <c r="H656">
        <v>714</v>
      </c>
      <c r="I656">
        <v>67</v>
      </c>
    </row>
    <row r="657" spans="1:9" x14ac:dyDescent="0.25">
      <c r="A657">
        <v>656</v>
      </c>
      <c r="B657" s="1">
        <v>45090</v>
      </c>
      <c r="C657" t="s">
        <v>15</v>
      </c>
      <c r="D657" t="s">
        <v>12</v>
      </c>
      <c r="E657" t="s">
        <v>10</v>
      </c>
      <c r="F657">
        <f t="shared" si="10"/>
        <v>1302</v>
      </c>
      <c r="G657">
        <v>726</v>
      </c>
      <c r="H657">
        <v>576</v>
      </c>
      <c r="I657">
        <v>150</v>
      </c>
    </row>
    <row r="658" spans="1:9" x14ac:dyDescent="0.25">
      <c r="A658">
        <v>657</v>
      </c>
      <c r="B658" s="1">
        <v>45091</v>
      </c>
      <c r="C658" t="s">
        <v>7</v>
      </c>
      <c r="D658" t="s">
        <v>12</v>
      </c>
      <c r="E658" t="s">
        <v>11</v>
      </c>
      <c r="F658">
        <f t="shared" si="10"/>
        <v>1540</v>
      </c>
      <c r="G658">
        <v>718</v>
      </c>
      <c r="H658">
        <v>822</v>
      </c>
      <c r="I658">
        <v>-104</v>
      </c>
    </row>
    <row r="659" spans="1:9" x14ac:dyDescent="0.25">
      <c r="A659">
        <v>658</v>
      </c>
      <c r="B659" s="1">
        <v>45091</v>
      </c>
      <c r="C659" t="s">
        <v>13</v>
      </c>
      <c r="D659" t="s">
        <v>8</v>
      </c>
      <c r="E659" t="s">
        <v>11</v>
      </c>
      <c r="F659">
        <f t="shared" si="10"/>
        <v>1555</v>
      </c>
      <c r="G659">
        <v>791</v>
      </c>
      <c r="H659">
        <v>764</v>
      </c>
      <c r="I659">
        <v>27</v>
      </c>
    </row>
    <row r="660" spans="1:9" x14ac:dyDescent="0.25">
      <c r="A660">
        <v>659</v>
      </c>
      <c r="B660" s="1">
        <v>45091</v>
      </c>
      <c r="C660" t="s">
        <v>14</v>
      </c>
      <c r="D660" t="s">
        <v>12</v>
      </c>
      <c r="E660" t="s">
        <v>11</v>
      </c>
      <c r="F660">
        <f t="shared" si="10"/>
        <v>1332</v>
      </c>
      <c r="G660">
        <v>723</v>
      </c>
      <c r="H660">
        <v>609</v>
      </c>
      <c r="I660">
        <v>114</v>
      </c>
    </row>
    <row r="661" spans="1:9" x14ac:dyDescent="0.25">
      <c r="A661">
        <v>660</v>
      </c>
      <c r="B661" s="1">
        <v>45091</v>
      </c>
      <c r="C661" t="s">
        <v>15</v>
      </c>
      <c r="D661" t="s">
        <v>12</v>
      </c>
      <c r="E661" t="s">
        <v>11</v>
      </c>
      <c r="F661">
        <f t="shared" si="10"/>
        <v>1468</v>
      </c>
      <c r="G661">
        <v>697</v>
      </c>
      <c r="H661">
        <v>771</v>
      </c>
      <c r="I661">
        <v>-74</v>
      </c>
    </row>
    <row r="662" spans="1:9" x14ac:dyDescent="0.25">
      <c r="A662">
        <v>661</v>
      </c>
      <c r="B662" s="1">
        <v>45092</v>
      </c>
      <c r="C662" t="s">
        <v>7</v>
      </c>
      <c r="D662" t="s">
        <v>12</v>
      </c>
      <c r="E662" t="s">
        <v>10</v>
      </c>
      <c r="F662">
        <f t="shared" si="10"/>
        <v>1360</v>
      </c>
      <c r="G662">
        <v>767</v>
      </c>
      <c r="H662">
        <v>593</v>
      </c>
      <c r="I662">
        <v>174</v>
      </c>
    </row>
    <row r="663" spans="1:9" x14ac:dyDescent="0.25">
      <c r="A663">
        <v>662</v>
      </c>
      <c r="B663" s="1">
        <v>45092</v>
      </c>
      <c r="C663" t="s">
        <v>13</v>
      </c>
      <c r="D663" t="s">
        <v>8</v>
      </c>
      <c r="E663" t="s">
        <v>10</v>
      </c>
      <c r="F663">
        <f t="shared" si="10"/>
        <v>1327</v>
      </c>
      <c r="G663">
        <v>723</v>
      </c>
      <c r="H663">
        <v>604</v>
      </c>
      <c r="I663">
        <v>119</v>
      </c>
    </row>
    <row r="664" spans="1:9" x14ac:dyDescent="0.25">
      <c r="A664">
        <v>663</v>
      </c>
      <c r="B664" s="1">
        <v>45092</v>
      </c>
      <c r="C664" t="s">
        <v>14</v>
      </c>
      <c r="D664" t="s">
        <v>12</v>
      </c>
      <c r="E664" t="s">
        <v>11</v>
      </c>
      <c r="F664">
        <f t="shared" si="10"/>
        <v>1538</v>
      </c>
      <c r="G664">
        <v>660</v>
      </c>
      <c r="H664">
        <v>878</v>
      </c>
      <c r="I664">
        <v>-218</v>
      </c>
    </row>
    <row r="665" spans="1:9" x14ac:dyDescent="0.25">
      <c r="A665">
        <v>664</v>
      </c>
      <c r="B665" s="1">
        <v>45092</v>
      </c>
      <c r="C665" t="s">
        <v>15</v>
      </c>
      <c r="D665" t="s">
        <v>12</v>
      </c>
      <c r="E665" t="s">
        <v>11</v>
      </c>
      <c r="F665">
        <f t="shared" si="10"/>
        <v>1401</v>
      </c>
      <c r="G665">
        <v>756</v>
      </c>
      <c r="H665">
        <v>645</v>
      </c>
      <c r="I665">
        <v>111</v>
      </c>
    </row>
    <row r="666" spans="1:9" x14ac:dyDescent="0.25">
      <c r="A666">
        <v>665</v>
      </c>
      <c r="B666" s="1">
        <v>45093</v>
      </c>
      <c r="C666" t="s">
        <v>7</v>
      </c>
      <c r="D666" t="s">
        <v>12</v>
      </c>
      <c r="E666" t="s">
        <v>10</v>
      </c>
      <c r="F666">
        <f t="shared" si="10"/>
        <v>1184</v>
      </c>
      <c r="G666">
        <v>624</v>
      </c>
      <c r="H666">
        <v>560</v>
      </c>
      <c r="I666">
        <v>64</v>
      </c>
    </row>
    <row r="667" spans="1:9" x14ac:dyDescent="0.25">
      <c r="A667">
        <v>666</v>
      </c>
      <c r="B667" s="1">
        <v>45093</v>
      </c>
      <c r="C667" t="s">
        <v>13</v>
      </c>
      <c r="D667" t="s">
        <v>8</v>
      </c>
      <c r="E667" t="s">
        <v>10</v>
      </c>
      <c r="F667">
        <f t="shared" si="10"/>
        <v>1534</v>
      </c>
      <c r="G667">
        <v>712</v>
      </c>
      <c r="H667">
        <v>822</v>
      </c>
      <c r="I667">
        <v>-110</v>
      </c>
    </row>
    <row r="668" spans="1:9" x14ac:dyDescent="0.25">
      <c r="A668">
        <v>667</v>
      </c>
      <c r="B668" s="1">
        <v>45093</v>
      </c>
      <c r="C668" t="s">
        <v>14</v>
      </c>
      <c r="D668" t="s">
        <v>12</v>
      </c>
      <c r="E668" t="s">
        <v>11</v>
      </c>
      <c r="F668">
        <f t="shared" si="10"/>
        <v>1506</v>
      </c>
      <c r="G668">
        <v>752</v>
      </c>
      <c r="H668">
        <v>754</v>
      </c>
      <c r="I668">
        <v>-2</v>
      </c>
    </row>
    <row r="669" spans="1:9" x14ac:dyDescent="0.25">
      <c r="A669">
        <v>668</v>
      </c>
      <c r="B669" s="1">
        <v>45093</v>
      </c>
      <c r="C669" t="s">
        <v>15</v>
      </c>
      <c r="D669" t="s">
        <v>12</v>
      </c>
      <c r="E669" t="s">
        <v>11</v>
      </c>
      <c r="F669">
        <f t="shared" si="10"/>
        <v>1490</v>
      </c>
      <c r="G669">
        <v>731</v>
      </c>
      <c r="H669">
        <v>759</v>
      </c>
      <c r="I669">
        <v>-28</v>
      </c>
    </row>
    <row r="670" spans="1:9" x14ac:dyDescent="0.25">
      <c r="A670">
        <v>669</v>
      </c>
      <c r="B670" s="1">
        <v>45094</v>
      </c>
      <c r="C670" t="s">
        <v>7</v>
      </c>
      <c r="D670" t="s">
        <v>8</v>
      </c>
      <c r="E670" t="s">
        <v>11</v>
      </c>
      <c r="F670">
        <f t="shared" si="10"/>
        <v>1547</v>
      </c>
      <c r="G670">
        <v>719</v>
      </c>
      <c r="H670">
        <v>828</v>
      </c>
      <c r="I670">
        <v>-109</v>
      </c>
    </row>
    <row r="671" spans="1:9" x14ac:dyDescent="0.25">
      <c r="A671">
        <v>670</v>
      </c>
      <c r="B671" s="1">
        <v>45094</v>
      </c>
      <c r="C671" t="s">
        <v>13</v>
      </c>
      <c r="D671" t="s">
        <v>12</v>
      </c>
      <c r="E671" t="s">
        <v>11</v>
      </c>
      <c r="F671">
        <f t="shared" si="10"/>
        <v>1414</v>
      </c>
      <c r="G671">
        <v>693</v>
      </c>
      <c r="H671">
        <v>721</v>
      </c>
      <c r="I671">
        <v>-28</v>
      </c>
    </row>
    <row r="672" spans="1:9" x14ac:dyDescent="0.25">
      <c r="A672">
        <v>671</v>
      </c>
      <c r="B672" s="1">
        <v>45094</v>
      </c>
      <c r="C672" t="s">
        <v>14</v>
      </c>
      <c r="D672" t="s">
        <v>8</v>
      </c>
      <c r="E672" t="s">
        <v>11</v>
      </c>
      <c r="F672">
        <f t="shared" si="10"/>
        <v>1483</v>
      </c>
      <c r="G672">
        <v>615</v>
      </c>
      <c r="H672">
        <v>868</v>
      </c>
      <c r="I672">
        <v>-253</v>
      </c>
    </row>
    <row r="673" spans="1:9" x14ac:dyDescent="0.25">
      <c r="A673">
        <v>672</v>
      </c>
      <c r="B673" s="1">
        <v>45094</v>
      </c>
      <c r="C673" t="s">
        <v>15</v>
      </c>
      <c r="D673" t="s">
        <v>8</v>
      </c>
      <c r="E673" t="s">
        <v>11</v>
      </c>
      <c r="F673">
        <f t="shared" si="10"/>
        <v>1323</v>
      </c>
      <c r="G673">
        <v>700</v>
      </c>
      <c r="H673">
        <v>623</v>
      </c>
      <c r="I673">
        <v>77</v>
      </c>
    </row>
    <row r="674" spans="1:9" x14ac:dyDescent="0.25">
      <c r="A674">
        <v>673</v>
      </c>
      <c r="B674" s="1">
        <v>45095</v>
      </c>
      <c r="C674" t="s">
        <v>7</v>
      </c>
      <c r="D674" t="s">
        <v>12</v>
      </c>
      <c r="E674" t="s">
        <v>10</v>
      </c>
      <c r="F674">
        <f t="shared" si="10"/>
        <v>1508</v>
      </c>
      <c r="G674">
        <v>800</v>
      </c>
      <c r="H674">
        <v>708</v>
      </c>
      <c r="I674">
        <v>92</v>
      </c>
    </row>
    <row r="675" spans="1:9" x14ac:dyDescent="0.25">
      <c r="A675">
        <v>674</v>
      </c>
      <c r="B675" s="1">
        <v>45095</v>
      </c>
      <c r="C675" t="s">
        <v>13</v>
      </c>
      <c r="D675" t="s">
        <v>8</v>
      </c>
      <c r="E675" t="s">
        <v>10</v>
      </c>
      <c r="F675">
        <f t="shared" si="10"/>
        <v>1313</v>
      </c>
      <c r="G675">
        <v>683</v>
      </c>
      <c r="H675">
        <v>630</v>
      </c>
      <c r="I675">
        <v>53</v>
      </c>
    </row>
    <row r="676" spans="1:9" x14ac:dyDescent="0.25">
      <c r="A676">
        <v>675</v>
      </c>
      <c r="B676" s="1">
        <v>45095</v>
      </c>
      <c r="C676" t="s">
        <v>14</v>
      </c>
      <c r="D676" t="s">
        <v>12</v>
      </c>
      <c r="E676" t="s">
        <v>11</v>
      </c>
      <c r="F676">
        <f t="shared" si="10"/>
        <v>1442</v>
      </c>
      <c r="G676">
        <v>772</v>
      </c>
      <c r="H676">
        <v>670</v>
      </c>
      <c r="I676">
        <v>102</v>
      </c>
    </row>
    <row r="677" spans="1:9" x14ac:dyDescent="0.25">
      <c r="A677">
        <v>676</v>
      </c>
      <c r="B677" s="1">
        <v>45095</v>
      </c>
      <c r="C677" t="s">
        <v>15</v>
      </c>
      <c r="D677" t="s">
        <v>12</v>
      </c>
      <c r="E677" t="s">
        <v>11</v>
      </c>
      <c r="F677">
        <f t="shared" si="10"/>
        <v>1352</v>
      </c>
      <c r="G677">
        <v>784</v>
      </c>
      <c r="H677">
        <v>568</v>
      </c>
      <c r="I677">
        <v>216</v>
      </c>
    </row>
    <row r="678" spans="1:9" x14ac:dyDescent="0.25">
      <c r="A678">
        <v>677</v>
      </c>
      <c r="B678" s="1">
        <v>45096</v>
      </c>
      <c r="C678" t="s">
        <v>7</v>
      </c>
      <c r="D678" t="s">
        <v>8</v>
      </c>
      <c r="E678" t="s">
        <v>11</v>
      </c>
      <c r="F678">
        <f t="shared" si="10"/>
        <v>1292</v>
      </c>
      <c r="G678">
        <v>610</v>
      </c>
      <c r="H678">
        <v>682</v>
      </c>
      <c r="I678">
        <v>-72</v>
      </c>
    </row>
    <row r="679" spans="1:9" x14ac:dyDescent="0.25">
      <c r="A679">
        <v>678</v>
      </c>
      <c r="B679" s="1">
        <v>45096</v>
      </c>
      <c r="C679" t="s">
        <v>13</v>
      </c>
      <c r="D679" t="s">
        <v>12</v>
      </c>
      <c r="E679" t="s">
        <v>11</v>
      </c>
      <c r="F679">
        <f t="shared" si="10"/>
        <v>1385</v>
      </c>
      <c r="G679">
        <v>662</v>
      </c>
      <c r="H679">
        <v>723</v>
      </c>
      <c r="I679">
        <v>-61</v>
      </c>
    </row>
    <row r="680" spans="1:9" x14ac:dyDescent="0.25">
      <c r="A680">
        <v>679</v>
      </c>
      <c r="B680" s="1">
        <v>45096</v>
      </c>
      <c r="C680" t="s">
        <v>14</v>
      </c>
      <c r="D680" t="s">
        <v>8</v>
      </c>
      <c r="E680" t="s">
        <v>11</v>
      </c>
      <c r="F680">
        <f t="shared" si="10"/>
        <v>1362</v>
      </c>
      <c r="G680">
        <v>781</v>
      </c>
      <c r="H680">
        <v>581</v>
      </c>
      <c r="I680">
        <v>200</v>
      </c>
    </row>
    <row r="681" spans="1:9" x14ac:dyDescent="0.25">
      <c r="A681">
        <v>680</v>
      </c>
      <c r="B681" s="1">
        <v>45096</v>
      </c>
      <c r="C681" t="s">
        <v>15</v>
      </c>
      <c r="D681" t="s">
        <v>8</v>
      </c>
      <c r="E681" t="s">
        <v>11</v>
      </c>
      <c r="F681">
        <f t="shared" si="10"/>
        <v>1578</v>
      </c>
      <c r="G681">
        <v>766</v>
      </c>
      <c r="H681">
        <v>812</v>
      </c>
      <c r="I681">
        <v>-46</v>
      </c>
    </row>
    <row r="682" spans="1:9" x14ac:dyDescent="0.25">
      <c r="A682">
        <v>681</v>
      </c>
      <c r="B682" s="1">
        <v>45097</v>
      </c>
      <c r="C682" t="s">
        <v>7</v>
      </c>
      <c r="D682" t="s">
        <v>12</v>
      </c>
      <c r="E682" t="s">
        <v>10</v>
      </c>
      <c r="F682">
        <f t="shared" si="10"/>
        <v>1469</v>
      </c>
      <c r="G682">
        <v>643</v>
      </c>
      <c r="H682">
        <v>826</v>
      </c>
      <c r="I682">
        <v>-183</v>
      </c>
    </row>
    <row r="683" spans="1:9" x14ac:dyDescent="0.25">
      <c r="A683">
        <v>682</v>
      </c>
      <c r="B683" s="1">
        <v>45097</v>
      </c>
      <c r="C683" t="s">
        <v>13</v>
      </c>
      <c r="D683" t="s">
        <v>8</v>
      </c>
      <c r="E683" t="s">
        <v>10</v>
      </c>
      <c r="F683">
        <f t="shared" si="10"/>
        <v>1406</v>
      </c>
      <c r="G683">
        <v>792</v>
      </c>
      <c r="H683">
        <v>614</v>
      </c>
      <c r="I683">
        <v>178</v>
      </c>
    </row>
    <row r="684" spans="1:9" x14ac:dyDescent="0.25">
      <c r="A684">
        <v>683</v>
      </c>
      <c r="B684" s="1">
        <v>45097</v>
      </c>
      <c r="C684" t="s">
        <v>14</v>
      </c>
      <c r="D684" t="s">
        <v>12</v>
      </c>
      <c r="E684" t="s">
        <v>11</v>
      </c>
      <c r="F684">
        <f t="shared" si="10"/>
        <v>1464</v>
      </c>
      <c r="G684">
        <v>601</v>
      </c>
      <c r="H684">
        <v>863</v>
      </c>
      <c r="I684">
        <v>-262</v>
      </c>
    </row>
    <row r="685" spans="1:9" x14ac:dyDescent="0.25">
      <c r="A685">
        <v>684</v>
      </c>
      <c r="B685" s="1">
        <v>45097</v>
      </c>
      <c r="C685" t="s">
        <v>15</v>
      </c>
      <c r="D685" t="s">
        <v>12</v>
      </c>
      <c r="E685" t="s">
        <v>10</v>
      </c>
      <c r="F685">
        <f t="shared" si="10"/>
        <v>1554</v>
      </c>
      <c r="G685">
        <v>713</v>
      </c>
      <c r="H685">
        <v>841</v>
      </c>
      <c r="I685">
        <v>-128</v>
      </c>
    </row>
    <row r="686" spans="1:9" x14ac:dyDescent="0.25">
      <c r="A686">
        <v>685</v>
      </c>
      <c r="B686" s="1">
        <v>45098</v>
      </c>
      <c r="C686" t="s">
        <v>7</v>
      </c>
      <c r="D686" t="s">
        <v>8</v>
      </c>
      <c r="E686" t="s">
        <v>11</v>
      </c>
      <c r="F686">
        <f t="shared" si="10"/>
        <v>1353</v>
      </c>
      <c r="G686">
        <v>620</v>
      </c>
      <c r="H686">
        <v>733</v>
      </c>
      <c r="I686">
        <v>-113</v>
      </c>
    </row>
    <row r="687" spans="1:9" x14ac:dyDescent="0.25">
      <c r="A687">
        <v>686</v>
      </c>
      <c r="B687" s="1">
        <v>45098</v>
      </c>
      <c r="C687" t="s">
        <v>13</v>
      </c>
      <c r="D687" t="s">
        <v>12</v>
      </c>
      <c r="E687" t="s">
        <v>11</v>
      </c>
      <c r="F687">
        <f t="shared" si="10"/>
        <v>1574</v>
      </c>
      <c r="G687">
        <v>725</v>
      </c>
      <c r="H687">
        <v>849</v>
      </c>
      <c r="I687">
        <v>-124</v>
      </c>
    </row>
    <row r="688" spans="1:9" x14ac:dyDescent="0.25">
      <c r="A688">
        <v>687</v>
      </c>
      <c r="B688" s="1">
        <v>45098</v>
      </c>
      <c r="C688" t="s">
        <v>14</v>
      </c>
      <c r="D688" t="s">
        <v>8</v>
      </c>
      <c r="E688" t="s">
        <v>11</v>
      </c>
      <c r="F688">
        <f t="shared" si="10"/>
        <v>1239</v>
      </c>
      <c r="G688">
        <v>656</v>
      </c>
      <c r="H688">
        <v>583</v>
      </c>
      <c r="I688">
        <v>73</v>
      </c>
    </row>
    <row r="689" spans="1:9" x14ac:dyDescent="0.25">
      <c r="A689">
        <v>688</v>
      </c>
      <c r="B689" s="1">
        <v>45098</v>
      </c>
      <c r="C689" t="s">
        <v>15</v>
      </c>
      <c r="D689" t="s">
        <v>8</v>
      </c>
      <c r="E689" t="s">
        <v>11</v>
      </c>
      <c r="F689">
        <f t="shared" si="10"/>
        <v>1385</v>
      </c>
      <c r="G689">
        <v>714</v>
      </c>
      <c r="H689">
        <v>671</v>
      </c>
      <c r="I689">
        <v>43</v>
      </c>
    </row>
    <row r="690" spans="1:9" x14ac:dyDescent="0.25">
      <c r="A690">
        <v>689</v>
      </c>
      <c r="B690" s="1">
        <v>45099</v>
      </c>
      <c r="C690" t="s">
        <v>7</v>
      </c>
      <c r="D690" t="s">
        <v>12</v>
      </c>
      <c r="E690" t="s">
        <v>10</v>
      </c>
      <c r="F690">
        <f t="shared" si="10"/>
        <v>1453</v>
      </c>
      <c r="G690">
        <v>683</v>
      </c>
      <c r="H690">
        <v>770</v>
      </c>
      <c r="I690">
        <v>-87</v>
      </c>
    </row>
    <row r="691" spans="1:9" x14ac:dyDescent="0.25">
      <c r="A691">
        <v>690</v>
      </c>
      <c r="B691" s="1">
        <v>45099</v>
      </c>
      <c r="C691" t="s">
        <v>13</v>
      </c>
      <c r="D691" t="s">
        <v>8</v>
      </c>
      <c r="E691" t="s">
        <v>10</v>
      </c>
      <c r="F691">
        <f t="shared" si="10"/>
        <v>1393</v>
      </c>
      <c r="G691">
        <v>679</v>
      </c>
      <c r="H691">
        <v>714</v>
      </c>
      <c r="I691">
        <v>-35</v>
      </c>
    </row>
    <row r="692" spans="1:9" x14ac:dyDescent="0.25">
      <c r="A692">
        <v>691</v>
      </c>
      <c r="B692" s="1">
        <v>45099</v>
      </c>
      <c r="C692" t="s">
        <v>14</v>
      </c>
      <c r="D692" t="s">
        <v>12</v>
      </c>
      <c r="E692" t="s">
        <v>11</v>
      </c>
      <c r="F692">
        <f t="shared" si="10"/>
        <v>1314</v>
      </c>
      <c r="G692">
        <v>646</v>
      </c>
      <c r="H692">
        <v>668</v>
      </c>
      <c r="I692">
        <v>-22</v>
      </c>
    </row>
    <row r="693" spans="1:9" x14ac:dyDescent="0.25">
      <c r="A693">
        <v>692</v>
      </c>
      <c r="B693" s="1">
        <v>45099</v>
      </c>
      <c r="C693" t="s">
        <v>15</v>
      </c>
      <c r="D693" t="s">
        <v>12</v>
      </c>
      <c r="E693" t="s">
        <v>11</v>
      </c>
      <c r="F693">
        <f t="shared" si="10"/>
        <v>1492</v>
      </c>
      <c r="G693">
        <v>744</v>
      </c>
      <c r="H693">
        <v>748</v>
      </c>
      <c r="I693">
        <v>-4</v>
      </c>
    </row>
    <row r="694" spans="1:9" x14ac:dyDescent="0.25">
      <c r="A694">
        <v>693</v>
      </c>
      <c r="B694" s="1">
        <v>45100</v>
      </c>
      <c r="C694" t="s">
        <v>7</v>
      </c>
      <c r="D694" t="s">
        <v>8</v>
      </c>
      <c r="E694" t="s">
        <v>10</v>
      </c>
      <c r="F694">
        <f t="shared" si="10"/>
        <v>1543</v>
      </c>
      <c r="G694">
        <v>745</v>
      </c>
      <c r="H694">
        <v>798</v>
      </c>
      <c r="I694">
        <v>-53</v>
      </c>
    </row>
    <row r="695" spans="1:9" x14ac:dyDescent="0.25">
      <c r="A695">
        <v>694</v>
      </c>
      <c r="B695" s="1">
        <v>45100</v>
      </c>
      <c r="C695" t="s">
        <v>13</v>
      </c>
      <c r="D695" t="s">
        <v>12</v>
      </c>
      <c r="E695" t="s">
        <v>10</v>
      </c>
      <c r="F695">
        <f t="shared" si="10"/>
        <v>1319</v>
      </c>
      <c r="G695">
        <v>752</v>
      </c>
      <c r="H695">
        <v>567</v>
      </c>
      <c r="I695">
        <v>185</v>
      </c>
    </row>
    <row r="696" spans="1:9" x14ac:dyDescent="0.25">
      <c r="A696">
        <v>695</v>
      </c>
      <c r="B696" s="1">
        <v>45100</v>
      </c>
      <c r="C696" t="s">
        <v>14</v>
      </c>
      <c r="D696" t="s">
        <v>8</v>
      </c>
      <c r="E696" t="s">
        <v>11</v>
      </c>
      <c r="F696">
        <f t="shared" si="10"/>
        <v>1511</v>
      </c>
      <c r="G696">
        <v>788</v>
      </c>
      <c r="H696">
        <v>723</v>
      </c>
      <c r="I696">
        <v>65</v>
      </c>
    </row>
    <row r="697" spans="1:9" x14ac:dyDescent="0.25">
      <c r="A697">
        <v>696</v>
      </c>
      <c r="B697" s="1">
        <v>45100</v>
      </c>
      <c r="C697" t="s">
        <v>15</v>
      </c>
      <c r="D697" t="s">
        <v>8</v>
      </c>
      <c r="E697" t="s">
        <v>11</v>
      </c>
      <c r="F697">
        <f t="shared" si="10"/>
        <v>1406</v>
      </c>
      <c r="G697">
        <v>728</v>
      </c>
      <c r="H697">
        <v>678</v>
      </c>
      <c r="I697">
        <v>50</v>
      </c>
    </row>
    <row r="698" spans="1:9" x14ac:dyDescent="0.25">
      <c r="A698">
        <v>697</v>
      </c>
      <c r="B698" s="1">
        <v>45101</v>
      </c>
      <c r="C698" t="s">
        <v>7</v>
      </c>
      <c r="D698" t="s">
        <v>12</v>
      </c>
      <c r="E698" t="s">
        <v>10</v>
      </c>
      <c r="F698">
        <f t="shared" si="10"/>
        <v>1297</v>
      </c>
      <c r="G698">
        <v>666</v>
      </c>
      <c r="H698">
        <v>631</v>
      </c>
      <c r="I698">
        <v>35</v>
      </c>
    </row>
    <row r="699" spans="1:9" x14ac:dyDescent="0.25">
      <c r="A699">
        <v>698</v>
      </c>
      <c r="B699" s="1">
        <v>45101</v>
      </c>
      <c r="C699" t="s">
        <v>13</v>
      </c>
      <c r="D699" t="s">
        <v>8</v>
      </c>
      <c r="E699" t="s">
        <v>10</v>
      </c>
      <c r="F699">
        <f t="shared" si="10"/>
        <v>1487</v>
      </c>
      <c r="G699">
        <v>727</v>
      </c>
      <c r="H699">
        <v>760</v>
      </c>
      <c r="I699">
        <v>-33</v>
      </c>
    </row>
    <row r="700" spans="1:9" x14ac:dyDescent="0.25">
      <c r="A700">
        <v>699</v>
      </c>
      <c r="B700" s="1">
        <v>45101</v>
      </c>
      <c r="C700" t="s">
        <v>14</v>
      </c>
      <c r="D700" t="s">
        <v>12</v>
      </c>
      <c r="E700" t="s">
        <v>11</v>
      </c>
      <c r="F700">
        <f t="shared" si="10"/>
        <v>1371</v>
      </c>
      <c r="G700">
        <v>622</v>
      </c>
      <c r="H700">
        <v>749</v>
      </c>
      <c r="I700">
        <v>-127</v>
      </c>
    </row>
    <row r="701" spans="1:9" x14ac:dyDescent="0.25">
      <c r="A701">
        <v>700</v>
      </c>
      <c r="B701" s="1">
        <v>45101</v>
      </c>
      <c r="C701" t="s">
        <v>15</v>
      </c>
      <c r="D701" t="s">
        <v>12</v>
      </c>
      <c r="E701" t="s">
        <v>11</v>
      </c>
      <c r="F701">
        <f t="shared" si="10"/>
        <v>1424</v>
      </c>
      <c r="G701">
        <v>747</v>
      </c>
      <c r="H701">
        <v>677</v>
      </c>
      <c r="I701">
        <v>70</v>
      </c>
    </row>
    <row r="702" spans="1:9" x14ac:dyDescent="0.25">
      <c r="A702">
        <v>701</v>
      </c>
      <c r="B702" s="1">
        <v>45102</v>
      </c>
      <c r="C702" t="s">
        <v>7</v>
      </c>
      <c r="D702" t="s">
        <v>12</v>
      </c>
      <c r="E702" t="s">
        <v>11</v>
      </c>
      <c r="F702">
        <f t="shared" si="10"/>
        <v>1415</v>
      </c>
      <c r="G702">
        <v>663</v>
      </c>
      <c r="H702">
        <v>752</v>
      </c>
      <c r="I702">
        <v>-89</v>
      </c>
    </row>
    <row r="703" spans="1:9" x14ac:dyDescent="0.25">
      <c r="A703">
        <v>702</v>
      </c>
      <c r="B703" s="1">
        <v>45102</v>
      </c>
      <c r="C703" t="s">
        <v>13</v>
      </c>
      <c r="D703" t="s">
        <v>8</v>
      </c>
      <c r="E703" t="s">
        <v>11</v>
      </c>
      <c r="F703">
        <f t="shared" si="10"/>
        <v>1467</v>
      </c>
      <c r="G703">
        <v>636</v>
      </c>
      <c r="H703">
        <v>831</v>
      </c>
      <c r="I703">
        <v>-195</v>
      </c>
    </row>
    <row r="704" spans="1:9" x14ac:dyDescent="0.25">
      <c r="A704">
        <v>703</v>
      </c>
      <c r="B704" s="1">
        <v>45102</v>
      </c>
      <c r="C704" t="s">
        <v>14</v>
      </c>
      <c r="D704" t="s">
        <v>12</v>
      </c>
      <c r="E704" t="s">
        <v>11</v>
      </c>
      <c r="F704">
        <f t="shared" si="10"/>
        <v>1601</v>
      </c>
      <c r="G704">
        <v>789</v>
      </c>
      <c r="H704">
        <v>812</v>
      </c>
      <c r="I704">
        <v>-23</v>
      </c>
    </row>
    <row r="705" spans="1:9" x14ac:dyDescent="0.25">
      <c r="A705">
        <v>704</v>
      </c>
      <c r="B705" s="1">
        <v>45102</v>
      </c>
      <c r="C705" t="s">
        <v>15</v>
      </c>
      <c r="D705" t="s">
        <v>12</v>
      </c>
      <c r="E705" t="s">
        <v>11</v>
      </c>
      <c r="F705">
        <f t="shared" si="10"/>
        <v>1580</v>
      </c>
      <c r="G705">
        <v>708</v>
      </c>
      <c r="H705">
        <v>872</v>
      </c>
      <c r="I705">
        <v>-164</v>
      </c>
    </row>
    <row r="706" spans="1:9" x14ac:dyDescent="0.25">
      <c r="A706">
        <v>705</v>
      </c>
      <c r="B706" s="1">
        <v>45103</v>
      </c>
      <c r="C706" t="s">
        <v>7</v>
      </c>
      <c r="D706" t="s">
        <v>12</v>
      </c>
      <c r="E706" t="s">
        <v>10</v>
      </c>
      <c r="F706">
        <f t="shared" si="10"/>
        <v>1526</v>
      </c>
      <c r="G706">
        <v>709</v>
      </c>
      <c r="H706">
        <v>817</v>
      </c>
      <c r="I706">
        <v>-108</v>
      </c>
    </row>
    <row r="707" spans="1:9" x14ac:dyDescent="0.25">
      <c r="A707">
        <v>706</v>
      </c>
      <c r="B707" s="1">
        <v>45103</v>
      </c>
      <c r="C707" t="s">
        <v>13</v>
      </c>
      <c r="D707" t="s">
        <v>8</v>
      </c>
      <c r="E707" t="s">
        <v>10</v>
      </c>
      <c r="F707">
        <f t="shared" ref="F707:F770" si="11">G707+H707</f>
        <v>1251</v>
      </c>
      <c r="G707">
        <v>615</v>
      </c>
      <c r="H707">
        <v>636</v>
      </c>
      <c r="I707">
        <v>-21</v>
      </c>
    </row>
    <row r="708" spans="1:9" x14ac:dyDescent="0.25">
      <c r="A708">
        <v>707</v>
      </c>
      <c r="B708" s="1">
        <v>45103</v>
      </c>
      <c r="C708" t="s">
        <v>14</v>
      </c>
      <c r="D708" t="s">
        <v>12</v>
      </c>
      <c r="E708" t="s">
        <v>11</v>
      </c>
      <c r="F708">
        <f t="shared" si="11"/>
        <v>1199</v>
      </c>
      <c r="G708">
        <v>637</v>
      </c>
      <c r="H708">
        <v>562</v>
      </c>
      <c r="I708">
        <v>75</v>
      </c>
    </row>
    <row r="709" spans="1:9" x14ac:dyDescent="0.25">
      <c r="A709">
        <v>708</v>
      </c>
      <c r="B709" s="1">
        <v>45103</v>
      </c>
      <c r="C709" t="s">
        <v>15</v>
      </c>
      <c r="D709" t="s">
        <v>12</v>
      </c>
      <c r="E709" t="s">
        <v>11</v>
      </c>
      <c r="F709">
        <f t="shared" si="11"/>
        <v>1444</v>
      </c>
      <c r="G709">
        <v>650</v>
      </c>
      <c r="H709">
        <v>794</v>
      </c>
      <c r="I709">
        <v>-144</v>
      </c>
    </row>
    <row r="710" spans="1:9" x14ac:dyDescent="0.25">
      <c r="A710">
        <v>709</v>
      </c>
      <c r="B710" s="1">
        <v>45104</v>
      </c>
      <c r="C710" t="s">
        <v>7</v>
      </c>
      <c r="D710" t="s">
        <v>12</v>
      </c>
      <c r="E710" t="s">
        <v>11</v>
      </c>
      <c r="F710">
        <f t="shared" si="11"/>
        <v>1429</v>
      </c>
      <c r="G710">
        <v>618</v>
      </c>
      <c r="H710">
        <v>811</v>
      </c>
      <c r="I710">
        <v>-193</v>
      </c>
    </row>
    <row r="711" spans="1:9" x14ac:dyDescent="0.25">
      <c r="A711">
        <v>710</v>
      </c>
      <c r="B711" s="1">
        <v>45104</v>
      </c>
      <c r="C711" t="s">
        <v>13</v>
      </c>
      <c r="D711" t="s">
        <v>8</v>
      </c>
      <c r="E711" t="s">
        <v>11</v>
      </c>
      <c r="F711">
        <f t="shared" si="11"/>
        <v>1511</v>
      </c>
      <c r="G711">
        <v>694</v>
      </c>
      <c r="H711">
        <v>817</v>
      </c>
      <c r="I711">
        <v>-123</v>
      </c>
    </row>
    <row r="712" spans="1:9" x14ac:dyDescent="0.25">
      <c r="A712">
        <v>711</v>
      </c>
      <c r="B712" s="1">
        <v>45104</v>
      </c>
      <c r="C712" t="s">
        <v>14</v>
      </c>
      <c r="D712" t="s">
        <v>12</v>
      </c>
      <c r="E712" t="s">
        <v>11</v>
      </c>
      <c r="F712">
        <f t="shared" si="11"/>
        <v>1619</v>
      </c>
      <c r="G712">
        <v>737</v>
      </c>
      <c r="H712">
        <v>882</v>
      </c>
      <c r="I712">
        <v>-145</v>
      </c>
    </row>
    <row r="713" spans="1:9" x14ac:dyDescent="0.25">
      <c r="A713">
        <v>712</v>
      </c>
      <c r="B713" s="1">
        <v>45104</v>
      </c>
      <c r="C713" t="s">
        <v>15</v>
      </c>
      <c r="D713" t="s">
        <v>12</v>
      </c>
      <c r="E713" t="s">
        <v>11</v>
      </c>
      <c r="F713">
        <f t="shared" si="11"/>
        <v>1278</v>
      </c>
      <c r="G713">
        <v>693</v>
      </c>
      <c r="H713">
        <v>585</v>
      </c>
      <c r="I713">
        <v>108</v>
      </c>
    </row>
    <row r="714" spans="1:9" x14ac:dyDescent="0.25">
      <c r="A714">
        <v>713</v>
      </c>
      <c r="B714" s="1">
        <v>45105</v>
      </c>
      <c r="C714" t="s">
        <v>7</v>
      </c>
      <c r="D714" t="s">
        <v>8</v>
      </c>
      <c r="E714" t="s">
        <v>10</v>
      </c>
      <c r="F714">
        <f t="shared" si="11"/>
        <v>1411</v>
      </c>
      <c r="G714">
        <v>628</v>
      </c>
      <c r="H714">
        <v>783</v>
      </c>
      <c r="I714">
        <v>-155</v>
      </c>
    </row>
    <row r="715" spans="1:9" x14ac:dyDescent="0.25">
      <c r="A715">
        <v>714</v>
      </c>
      <c r="B715" s="1">
        <v>45105</v>
      </c>
      <c r="C715" t="s">
        <v>13</v>
      </c>
      <c r="D715" t="s">
        <v>12</v>
      </c>
      <c r="E715" t="s">
        <v>10</v>
      </c>
      <c r="F715">
        <f t="shared" si="11"/>
        <v>1437</v>
      </c>
      <c r="G715">
        <v>726</v>
      </c>
      <c r="H715">
        <v>711</v>
      </c>
      <c r="I715">
        <v>15</v>
      </c>
    </row>
    <row r="716" spans="1:9" x14ac:dyDescent="0.25">
      <c r="A716">
        <v>715</v>
      </c>
      <c r="B716" s="1">
        <v>45105</v>
      </c>
      <c r="C716" t="s">
        <v>14</v>
      </c>
      <c r="D716" t="s">
        <v>8</v>
      </c>
      <c r="E716" t="s">
        <v>11</v>
      </c>
      <c r="F716">
        <f t="shared" si="11"/>
        <v>1363</v>
      </c>
      <c r="G716">
        <v>693</v>
      </c>
      <c r="H716">
        <v>670</v>
      </c>
      <c r="I716">
        <v>23</v>
      </c>
    </row>
    <row r="717" spans="1:9" x14ac:dyDescent="0.25">
      <c r="A717">
        <v>716</v>
      </c>
      <c r="B717" s="1">
        <v>45105</v>
      </c>
      <c r="C717" t="s">
        <v>15</v>
      </c>
      <c r="D717" t="s">
        <v>8</v>
      </c>
      <c r="E717" t="s">
        <v>11</v>
      </c>
      <c r="F717">
        <f t="shared" si="11"/>
        <v>1423</v>
      </c>
      <c r="G717">
        <v>738</v>
      </c>
      <c r="H717">
        <v>685</v>
      </c>
      <c r="I717">
        <v>53</v>
      </c>
    </row>
    <row r="718" spans="1:9" x14ac:dyDescent="0.25">
      <c r="A718">
        <v>717</v>
      </c>
      <c r="B718" s="1">
        <v>45106</v>
      </c>
      <c r="C718" t="s">
        <v>7</v>
      </c>
      <c r="D718" t="s">
        <v>12</v>
      </c>
      <c r="E718" t="s">
        <v>11</v>
      </c>
      <c r="F718">
        <f t="shared" si="11"/>
        <v>1519</v>
      </c>
      <c r="G718">
        <v>668</v>
      </c>
      <c r="H718">
        <v>851</v>
      </c>
      <c r="I718">
        <v>-183</v>
      </c>
    </row>
    <row r="719" spans="1:9" x14ac:dyDescent="0.25">
      <c r="A719">
        <v>718</v>
      </c>
      <c r="B719" s="1">
        <v>45106</v>
      </c>
      <c r="C719" t="s">
        <v>13</v>
      </c>
      <c r="D719" t="s">
        <v>8</v>
      </c>
      <c r="E719" t="s">
        <v>11</v>
      </c>
      <c r="F719">
        <f t="shared" si="11"/>
        <v>1452</v>
      </c>
      <c r="G719">
        <v>788</v>
      </c>
      <c r="H719">
        <v>664</v>
      </c>
      <c r="I719">
        <v>124</v>
      </c>
    </row>
    <row r="720" spans="1:9" x14ac:dyDescent="0.25">
      <c r="A720">
        <v>719</v>
      </c>
      <c r="B720" s="1">
        <v>45106</v>
      </c>
      <c r="C720" t="s">
        <v>14</v>
      </c>
      <c r="D720" t="s">
        <v>12</v>
      </c>
      <c r="E720" t="s">
        <v>11</v>
      </c>
      <c r="F720">
        <f t="shared" si="11"/>
        <v>1379</v>
      </c>
      <c r="G720">
        <v>682</v>
      </c>
      <c r="H720">
        <v>697</v>
      </c>
      <c r="I720">
        <v>-15</v>
      </c>
    </row>
    <row r="721" spans="1:9" x14ac:dyDescent="0.25">
      <c r="A721">
        <v>720</v>
      </c>
      <c r="B721" s="1">
        <v>45106</v>
      </c>
      <c r="C721" t="s">
        <v>15</v>
      </c>
      <c r="D721" t="s">
        <v>12</v>
      </c>
      <c r="E721" t="s">
        <v>11</v>
      </c>
      <c r="F721">
        <f t="shared" si="11"/>
        <v>1331</v>
      </c>
      <c r="G721">
        <v>609</v>
      </c>
      <c r="H721">
        <v>722</v>
      </c>
      <c r="I721">
        <v>-113</v>
      </c>
    </row>
    <row r="722" spans="1:9" x14ac:dyDescent="0.25">
      <c r="A722">
        <v>721</v>
      </c>
      <c r="B722" s="1">
        <v>45107</v>
      </c>
      <c r="C722" t="s">
        <v>7</v>
      </c>
      <c r="D722" t="s">
        <v>12</v>
      </c>
      <c r="E722" t="s">
        <v>10</v>
      </c>
      <c r="F722">
        <f t="shared" si="11"/>
        <v>1497</v>
      </c>
      <c r="G722">
        <v>608</v>
      </c>
      <c r="H722">
        <v>889</v>
      </c>
      <c r="I722">
        <v>-281</v>
      </c>
    </row>
    <row r="723" spans="1:9" x14ac:dyDescent="0.25">
      <c r="A723">
        <v>722</v>
      </c>
      <c r="B723" s="1">
        <v>45107</v>
      </c>
      <c r="C723" t="s">
        <v>13</v>
      </c>
      <c r="D723" t="s">
        <v>8</v>
      </c>
      <c r="E723" t="s">
        <v>10</v>
      </c>
      <c r="F723">
        <f t="shared" si="11"/>
        <v>1420</v>
      </c>
      <c r="G723">
        <v>783</v>
      </c>
      <c r="H723">
        <v>637</v>
      </c>
      <c r="I723">
        <v>146</v>
      </c>
    </row>
    <row r="724" spans="1:9" x14ac:dyDescent="0.25">
      <c r="A724">
        <v>723</v>
      </c>
      <c r="B724" s="1">
        <v>45107</v>
      </c>
      <c r="C724" t="s">
        <v>14</v>
      </c>
      <c r="D724" t="s">
        <v>12</v>
      </c>
      <c r="E724" t="s">
        <v>11</v>
      </c>
      <c r="F724">
        <f t="shared" si="11"/>
        <v>1335</v>
      </c>
      <c r="G724">
        <v>739</v>
      </c>
      <c r="H724">
        <v>596</v>
      </c>
      <c r="I724">
        <v>143</v>
      </c>
    </row>
    <row r="725" spans="1:9" x14ac:dyDescent="0.25">
      <c r="A725">
        <v>724</v>
      </c>
      <c r="B725" s="1">
        <v>45107</v>
      </c>
      <c r="C725" t="s">
        <v>15</v>
      </c>
      <c r="D725" t="s">
        <v>12</v>
      </c>
      <c r="E725" t="s">
        <v>11</v>
      </c>
      <c r="F725">
        <f t="shared" si="11"/>
        <v>1372</v>
      </c>
      <c r="G725">
        <v>685</v>
      </c>
      <c r="H725">
        <v>687</v>
      </c>
      <c r="I725">
        <v>-2</v>
      </c>
    </row>
    <row r="726" spans="1:9" x14ac:dyDescent="0.25">
      <c r="A726">
        <v>725</v>
      </c>
      <c r="B726" s="1">
        <v>45108</v>
      </c>
      <c r="C726" t="s">
        <v>7</v>
      </c>
      <c r="D726" t="s">
        <v>8</v>
      </c>
      <c r="E726" t="s">
        <v>10</v>
      </c>
      <c r="F726">
        <f t="shared" si="11"/>
        <v>1394</v>
      </c>
      <c r="G726">
        <v>702</v>
      </c>
      <c r="H726">
        <v>692</v>
      </c>
      <c r="I726">
        <v>10</v>
      </c>
    </row>
    <row r="727" spans="1:9" x14ac:dyDescent="0.25">
      <c r="A727">
        <v>726</v>
      </c>
      <c r="B727" s="1">
        <v>45108</v>
      </c>
      <c r="C727" t="s">
        <v>13</v>
      </c>
      <c r="D727" t="s">
        <v>12</v>
      </c>
      <c r="E727" t="s">
        <v>10</v>
      </c>
      <c r="F727">
        <f t="shared" si="11"/>
        <v>1490</v>
      </c>
      <c r="G727">
        <v>683</v>
      </c>
      <c r="H727">
        <v>807</v>
      </c>
      <c r="I727">
        <v>-124</v>
      </c>
    </row>
    <row r="728" spans="1:9" x14ac:dyDescent="0.25">
      <c r="A728">
        <v>727</v>
      </c>
      <c r="B728" s="1">
        <v>45108</v>
      </c>
      <c r="C728" t="s">
        <v>14</v>
      </c>
      <c r="D728" t="s">
        <v>8</v>
      </c>
      <c r="E728" t="s">
        <v>11</v>
      </c>
      <c r="F728">
        <f t="shared" si="11"/>
        <v>1416</v>
      </c>
      <c r="G728">
        <v>748</v>
      </c>
      <c r="H728">
        <v>668</v>
      </c>
      <c r="I728">
        <v>80</v>
      </c>
    </row>
    <row r="729" spans="1:9" x14ac:dyDescent="0.25">
      <c r="A729">
        <v>728</v>
      </c>
      <c r="B729" s="1">
        <v>45108</v>
      </c>
      <c r="C729" t="s">
        <v>15</v>
      </c>
      <c r="D729" t="s">
        <v>8</v>
      </c>
      <c r="E729" t="s">
        <v>10</v>
      </c>
      <c r="F729">
        <f t="shared" si="11"/>
        <v>1574</v>
      </c>
      <c r="G729">
        <v>746</v>
      </c>
      <c r="H729">
        <v>828</v>
      </c>
      <c r="I729">
        <v>-82</v>
      </c>
    </row>
    <row r="730" spans="1:9" x14ac:dyDescent="0.25">
      <c r="A730">
        <v>729</v>
      </c>
      <c r="B730" s="1">
        <v>45109</v>
      </c>
      <c r="C730" t="s">
        <v>7</v>
      </c>
      <c r="D730" t="s">
        <v>8</v>
      </c>
      <c r="E730" t="s">
        <v>10</v>
      </c>
      <c r="F730">
        <f t="shared" si="11"/>
        <v>1689</v>
      </c>
      <c r="G730">
        <v>791</v>
      </c>
      <c r="H730">
        <v>898</v>
      </c>
      <c r="I730">
        <v>-107</v>
      </c>
    </row>
    <row r="731" spans="1:9" x14ac:dyDescent="0.25">
      <c r="A731">
        <v>730</v>
      </c>
      <c r="B731" s="1">
        <v>45109</v>
      </c>
      <c r="C731" t="s">
        <v>13</v>
      </c>
      <c r="D731" t="s">
        <v>12</v>
      </c>
      <c r="E731" t="s">
        <v>10</v>
      </c>
      <c r="F731">
        <f t="shared" si="11"/>
        <v>1457</v>
      </c>
      <c r="G731">
        <v>687</v>
      </c>
      <c r="H731">
        <v>770</v>
      </c>
      <c r="I731">
        <v>-83</v>
      </c>
    </row>
    <row r="732" spans="1:9" x14ac:dyDescent="0.25">
      <c r="A732">
        <v>731</v>
      </c>
      <c r="B732" s="1">
        <v>45109</v>
      </c>
      <c r="C732" t="s">
        <v>14</v>
      </c>
      <c r="D732" t="s">
        <v>8</v>
      </c>
      <c r="E732" t="s">
        <v>11</v>
      </c>
      <c r="F732">
        <f t="shared" si="11"/>
        <v>1296</v>
      </c>
      <c r="G732">
        <v>644</v>
      </c>
      <c r="H732">
        <v>652</v>
      </c>
      <c r="I732">
        <v>-8</v>
      </c>
    </row>
    <row r="733" spans="1:9" x14ac:dyDescent="0.25">
      <c r="A733">
        <v>732</v>
      </c>
      <c r="B733" s="1">
        <v>45109</v>
      </c>
      <c r="C733" t="s">
        <v>15</v>
      </c>
      <c r="D733" t="s">
        <v>8</v>
      </c>
      <c r="E733" t="s">
        <v>11</v>
      </c>
      <c r="F733">
        <f t="shared" si="11"/>
        <v>1318</v>
      </c>
      <c r="G733">
        <v>638</v>
      </c>
      <c r="H733">
        <v>680</v>
      </c>
      <c r="I733">
        <v>-42</v>
      </c>
    </row>
    <row r="734" spans="1:9" x14ac:dyDescent="0.25">
      <c r="A734">
        <v>733</v>
      </c>
      <c r="B734" s="1">
        <v>45110</v>
      </c>
      <c r="C734" t="s">
        <v>7</v>
      </c>
      <c r="D734" t="s">
        <v>12</v>
      </c>
      <c r="E734" t="s">
        <v>10</v>
      </c>
      <c r="F734">
        <f t="shared" si="11"/>
        <v>1327</v>
      </c>
      <c r="G734">
        <v>756</v>
      </c>
      <c r="H734">
        <v>571</v>
      </c>
      <c r="I734">
        <v>185</v>
      </c>
    </row>
    <row r="735" spans="1:9" x14ac:dyDescent="0.25">
      <c r="A735">
        <v>734</v>
      </c>
      <c r="B735" s="1">
        <v>45110</v>
      </c>
      <c r="C735" t="s">
        <v>13</v>
      </c>
      <c r="D735" t="s">
        <v>8</v>
      </c>
      <c r="E735" t="s">
        <v>10</v>
      </c>
      <c r="F735">
        <f t="shared" si="11"/>
        <v>1353</v>
      </c>
      <c r="G735">
        <v>684</v>
      </c>
      <c r="H735">
        <v>669</v>
      </c>
      <c r="I735">
        <v>15</v>
      </c>
    </row>
    <row r="736" spans="1:9" x14ac:dyDescent="0.25">
      <c r="A736">
        <v>735</v>
      </c>
      <c r="B736" s="1">
        <v>45110</v>
      </c>
      <c r="C736" t="s">
        <v>14</v>
      </c>
      <c r="D736" t="s">
        <v>12</v>
      </c>
      <c r="E736" t="s">
        <v>11</v>
      </c>
      <c r="F736">
        <f t="shared" si="11"/>
        <v>1476</v>
      </c>
      <c r="G736">
        <v>636</v>
      </c>
      <c r="H736">
        <v>840</v>
      </c>
      <c r="I736">
        <v>-204</v>
      </c>
    </row>
    <row r="737" spans="1:9" x14ac:dyDescent="0.25">
      <c r="A737">
        <v>736</v>
      </c>
      <c r="B737" s="1">
        <v>45110</v>
      </c>
      <c r="C737" t="s">
        <v>15</v>
      </c>
      <c r="D737" t="s">
        <v>12</v>
      </c>
      <c r="E737" t="s">
        <v>11</v>
      </c>
      <c r="F737">
        <f t="shared" si="11"/>
        <v>1496</v>
      </c>
      <c r="G737">
        <v>692</v>
      </c>
      <c r="H737">
        <v>804</v>
      </c>
      <c r="I737">
        <v>-112</v>
      </c>
    </row>
    <row r="738" spans="1:9" x14ac:dyDescent="0.25">
      <c r="A738">
        <v>737</v>
      </c>
      <c r="B738" s="1">
        <v>45111</v>
      </c>
      <c r="C738" t="s">
        <v>7</v>
      </c>
      <c r="D738" t="s">
        <v>12</v>
      </c>
      <c r="E738" t="s">
        <v>10</v>
      </c>
      <c r="F738">
        <f t="shared" si="11"/>
        <v>1536</v>
      </c>
      <c r="G738">
        <v>720</v>
      </c>
      <c r="H738">
        <v>816</v>
      </c>
      <c r="I738">
        <v>-96</v>
      </c>
    </row>
    <row r="739" spans="1:9" x14ac:dyDescent="0.25">
      <c r="A739">
        <v>738</v>
      </c>
      <c r="B739" s="1">
        <v>45111</v>
      </c>
      <c r="C739" t="s">
        <v>13</v>
      </c>
      <c r="D739" t="s">
        <v>8</v>
      </c>
      <c r="E739" t="s">
        <v>10</v>
      </c>
      <c r="F739">
        <f t="shared" si="11"/>
        <v>1281</v>
      </c>
      <c r="G739">
        <v>716</v>
      </c>
      <c r="H739">
        <v>565</v>
      </c>
      <c r="I739">
        <v>151</v>
      </c>
    </row>
    <row r="740" spans="1:9" x14ac:dyDescent="0.25">
      <c r="A740">
        <v>739</v>
      </c>
      <c r="B740" s="1">
        <v>45111</v>
      </c>
      <c r="C740" t="s">
        <v>14</v>
      </c>
      <c r="D740" t="s">
        <v>12</v>
      </c>
      <c r="E740" t="s">
        <v>11</v>
      </c>
      <c r="F740">
        <f t="shared" si="11"/>
        <v>1366</v>
      </c>
      <c r="G740">
        <v>707</v>
      </c>
      <c r="H740">
        <v>659</v>
      </c>
      <c r="I740">
        <v>48</v>
      </c>
    </row>
    <row r="741" spans="1:9" x14ac:dyDescent="0.25">
      <c r="A741">
        <v>740</v>
      </c>
      <c r="B741" s="1">
        <v>45111</v>
      </c>
      <c r="C741" t="s">
        <v>15</v>
      </c>
      <c r="D741" t="s">
        <v>12</v>
      </c>
      <c r="E741" t="s">
        <v>11</v>
      </c>
      <c r="F741">
        <f t="shared" si="11"/>
        <v>1322</v>
      </c>
      <c r="G741">
        <v>713</v>
      </c>
      <c r="H741">
        <v>609</v>
      </c>
      <c r="I741">
        <v>104</v>
      </c>
    </row>
    <row r="742" spans="1:9" x14ac:dyDescent="0.25">
      <c r="A742">
        <v>741</v>
      </c>
      <c r="B742" s="1">
        <v>45112</v>
      </c>
      <c r="C742" t="s">
        <v>7</v>
      </c>
      <c r="D742" t="s">
        <v>12</v>
      </c>
      <c r="E742" t="s">
        <v>10</v>
      </c>
      <c r="F742">
        <f t="shared" si="11"/>
        <v>1411</v>
      </c>
      <c r="G742">
        <v>754</v>
      </c>
      <c r="H742">
        <v>657</v>
      </c>
      <c r="I742">
        <v>97</v>
      </c>
    </row>
    <row r="743" spans="1:9" x14ac:dyDescent="0.25">
      <c r="A743">
        <v>742</v>
      </c>
      <c r="B743" s="1">
        <v>45112</v>
      </c>
      <c r="C743" t="s">
        <v>13</v>
      </c>
      <c r="D743" t="s">
        <v>8</v>
      </c>
      <c r="E743" t="s">
        <v>10</v>
      </c>
      <c r="F743">
        <f t="shared" si="11"/>
        <v>1422</v>
      </c>
      <c r="G743">
        <v>617</v>
      </c>
      <c r="H743">
        <v>805</v>
      </c>
      <c r="I743">
        <v>-188</v>
      </c>
    </row>
    <row r="744" spans="1:9" x14ac:dyDescent="0.25">
      <c r="A744">
        <v>743</v>
      </c>
      <c r="B744" s="1">
        <v>45112</v>
      </c>
      <c r="C744" t="s">
        <v>14</v>
      </c>
      <c r="D744" t="s">
        <v>12</v>
      </c>
      <c r="E744" t="s">
        <v>11</v>
      </c>
      <c r="F744">
        <f t="shared" si="11"/>
        <v>1350</v>
      </c>
      <c r="G744">
        <v>639</v>
      </c>
      <c r="H744">
        <v>711</v>
      </c>
      <c r="I744">
        <v>-72</v>
      </c>
    </row>
    <row r="745" spans="1:9" x14ac:dyDescent="0.25">
      <c r="A745">
        <v>744</v>
      </c>
      <c r="B745" s="1">
        <v>45112</v>
      </c>
      <c r="C745" t="s">
        <v>15</v>
      </c>
      <c r="D745" t="s">
        <v>12</v>
      </c>
      <c r="E745" t="s">
        <v>10</v>
      </c>
      <c r="F745">
        <f t="shared" si="11"/>
        <v>1296</v>
      </c>
      <c r="G745">
        <v>702</v>
      </c>
      <c r="H745">
        <v>594</v>
      </c>
      <c r="I745">
        <v>108</v>
      </c>
    </row>
    <row r="746" spans="1:9" x14ac:dyDescent="0.25">
      <c r="A746">
        <v>745</v>
      </c>
      <c r="B746" s="1">
        <v>45113</v>
      </c>
      <c r="C746" t="s">
        <v>7</v>
      </c>
      <c r="D746" t="s">
        <v>8</v>
      </c>
      <c r="E746" t="s">
        <v>10</v>
      </c>
      <c r="F746">
        <f t="shared" si="11"/>
        <v>1297</v>
      </c>
      <c r="G746">
        <v>679</v>
      </c>
      <c r="H746">
        <v>618</v>
      </c>
      <c r="I746">
        <v>61</v>
      </c>
    </row>
    <row r="747" spans="1:9" x14ac:dyDescent="0.25">
      <c r="A747">
        <v>746</v>
      </c>
      <c r="B747" s="1">
        <v>45113</v>
      </c>
      <c r="C747" t="s">
        <v>13</v>
      </c>
      <c r="D747" t="s">
        <v>12</v>
      </c>
      <c r="E747" t="s">
        <v>10</v>
      </c>
      <c r="F747">
        <f t="shared" si="11"/>
        <v>1582</v>
      </c>
      <c r="G747">
        <v>709</v>
      </c>
      <c r="H747">
        <v>873</v>
      </c>
      <c r="I747">
        <v>-164</v>
      </c>
    </row>
    <row r="748" spans="1:9" x14ac:dyDescent="0.25">
      <c r="A748">
        <v>747</v>
      </c>
      <c r="B748" s="1">
        <v>45113</v>
      </c>
      <c r="C748" t="s">
        <v>14</v>
      </c>
      <c r="D748" t="s">
        <v>8</v>
      </c>
      <c r="E748" t="s">
        <v>11</v>
      </c>
      <c r="F748">
        <f t="shared" si="11"/>
        <v>1406</v>
      </c>
      <c r="G748">
        <v>702</v>
      </c>
      <c r="H748">
        <v>704</v>
      </c>
      <c r="I748">
        <v>-2</v>
      </c>
    </row>
    <row r="749" spans="1:9" x14ac:dyDescent="0.25">
      <c r="A749">
        <v>748</v>
      </c>
      <c r="B749" s="1">
        <v>45113</v>
      </c>
      <c r="C749" t="s">
        <v>15</v>
      </c>
      <c r="D749" t="s">
        <v>8</v>
      </c>
      <c r="E749" t="s">
        <v>11</v>
      </c>
      <c r="F749">
        <f t="shared" si="11"/>
        <v>1212</v>
      </c>
      <c r="G749">
        <v>603</v>
      </c>
      <c r="H749">
        <v>609</v>
      </c>
      <c r="I749">
        <v>-6</v>
      </c>
    </row>
    <row r="750" spans="1:9" x14ac:dyDescent="0.25">
      <c r="A750">
        <v>749</v>
      </c>
      <c r="B750" s="1">
        <v>45114</v>
      </c>
      <c r="C750" t="s">
        <v>7</v>
      </c>
      <c r="D750" t="s">
        <v>12</v>
      </c>
      <c r="E750" t="s">
        <v>10</v>
      </c>
      <c r="F750">
        <f t="shared" si="11"/>
        <v>1600</v>
      </c>
      <c r="G750">
        <v>714</v>
      </c>
      <c r="H750">
        <v>886</v>
      </c>
      <c r="I750">
        <v>-172</v>
      </c>
    </row>
    <row r="751" spans="1:9" x14ac:dyDescent="0.25">
      <c r="A751">
        <v>750</v>
      </c>
      <c r="B751" s="1">
        <v>45114</v>
      </c>
      <c r="C751" t="s">
        <v>13</v>
      </c>
      <c r="D751" t="s">
        <v>8</v>
      </c>
      <c r="E751" t="s">
        <v>10</v>
      </c>
      <c r="F751">
        <f t="shared" si="11"/>
        <v>1285</v>
      </c>
      <c r="G751">
        <v>699</v>
      </c>
      <c r="H751">
        <v>586</v>
      </c>
      <c r="I751">
        <v>113</v>
      </c>
    </row>
    <row r="752" spans="1:9" x14ac:dyDescent="0.25">
      <c r="A752">
        <v>751</v>
      </c>
      <c r="B752" s="1">
        <v>45114</v>
      </c>
      <c r="C752" t="s">
        <v>14</v>
      </c>
      <c r="D752" t="s">
        <v>12</v>
      </c>
      <c r="E752" t="s">
        <v>11</v>
      </c>
      <c r="F752">
        <f t="shared" si="11"/>
        <v>1410</v>
      </c>
      <c r="G752">
        <v>678</v>
      </c>
      <c r="H752">
        <v>732</v>
      </c>
      <c r="I752">
        <v>-54</v>
      </c>
    </row>
    <row r="753" spans="1:9" x14ac:dyDescent="0.25">
      <c r="A753">
        <v>752</v>
      </c>
      <c r="B753" s="1">
        <v>45114</v>
      </c>
      <c r="C753" t="s">
        <v>15</v>
      </c>
      <c r="D753" t="s">
        <v>12</v>
      </c>
      <c r="E753" t="s">
        <v>11</v>
      </c>
      <c r="F753">
        <f t="shared" si="11"/>
        <v>1388</v>
      </c>
      <c r="G753">
        <v>756</v>
      </c>
      <c r="H753">
        <v>632</v>
      </c>
      <c r="I753">
        <v>124</v>
      </c>
    </row>
    <row r="754" spans="1:9" x14ac:dyDescent="0.25">
      <c r="A754">
        <v>753</v>
      </c>
      <c r="B754" s="1">
        <v>45115</v>
      </c>
      <c r="C754" t="s">
        <v>7</v>
      </c>
      <c r="D754" t="s">
        <v>12</v>
      </c>
      <c r="E754" t="s">
        <v>11</v>
      </c>
      <c r="F754">
        <f t="shared" si="11"/>
        <v>1203</v>
      </c>
      <c r="G754">
        <v>646</v>
      </c>
      <c r="H754">
        <v>557</v>
      </c>
      <c r="I754">
        <v>89</v>
      </c>
    </row>
    <row r="755" spans="1:9" x14ac:dyDescent="0.25">
      <c r="A755">
        <v>754</v>
      </c>
      <c r="B755" s="1">
        <v>45115</v>
      </c>
      <c r="C755" t="s">
        <v>13</v>
      </c>
      <c r="D755" t="s">
        <v>8</v>
      </c>
      <c r="E755" t="s">
        <v>11</v>
      </c>
      <c r="F755">
        <f t="shared" si="11"/>
        <v>1622</v>
      </c>
      <c r="G755">
        <v>779</v>
      </c>
      <c r="H755">
        <v>843</v>
      </c>
      <c r="I755">
        <v>-64</v>
      </c>
    </row>
    <row r="756" spans="1:9" x14ac:dyDescent="0.25">
      <c r="A756">
        <v>755</v>
      </c>
      <c r="B756" s="1">
        <v>45115</v>
      </c>
      <c r="C756" t="s">
        <v>14</v>
      </c>
      <c r="D756" t="s">
        <v>12</v>
      </c>
      <c r="E756" t="s">
        <v>11</v>
      </c>
      <c r="F756">
        <f t="shared" si="11"/>
        <v>1417</v>
      </c>
      <c r="G756">
        <v>783</v>
      </c>
      <c r="H756">
        <v>634</v>
      </c>
      <c r="I756">
        <v>149</v>
      </c>
    </row>
    <row r="757" spans="1:9" x14ac:dyDescent="0.25">
      <c r="A757">
        <v>756</v>
      </c>
      <c r="B757" s="1">
        <v>45115</v>
      </c>
      <c r="C757" t="s">
        <v>15</v>
      </c>
      <c r="D757" t="s">
        <v>12</v>
      </c>
      <c r="E757" t="s">
        <v>10</v>
      </c>
      <c r="F757">
        <f t="shared" si="11"/>
        <v>1404</v>
      </c>
      <c r="G757">
        <v>797</v>
      </c>
      <c r="H757">
        <v>607</v>
      </c>
      <c r="I757">
        <v>190</v>
      </c>
    </row>
    <row r="758" spans="1:9" x14ac:dyDescent="0.25">
      <c r="A758">
        <v>757</v>
      </c>
      <c r="B758" s="1">
        <v>45116</v>
      </c>
      <c r="C758" t="s">
        <v>7</v>
      </c>
      <c r="D758" t="s">
        <v>12</v>
      </c>
      <c r="E758" t="s">
        <v>10</v>
      </c>
      <c r="F758">
        <f t="shared" si="11"/>
        <v>1454</v>
      </c>
      <c r="G758">
        <v>674</v>
      </c>
      <c r="H758">
        <v>780</v>
      </c>
      <c r="I758">
        <v>-106</v>
      </c>
    </row>
    <row r="759" spans="1:9" x14ac:dyDescent="0.25">
      <c r="A759">
        <v>758</v>
      </c>
      <c r="B759" s="1">
        <v>45116</v>
      </c>
      <c r="C759" t="s">
        <v>13</v>
      </c>
      <c r="D759" t="s">
        <v>8</v>
      </c>
      <c r="E759" t="s">
        <v>10</v>
      </c>
      <c r="F759">
        <f t="shared" si="11"/>
        <v>1196</v>
      </c>
      <c r="G759">
        <v>634</v>
      </c>
      <c r="H759">
        <v>562</v>
      </c>
      <c r="I759">
        <v>72</v>
      </c>
    </row>
    <row r="760" spans="1:9" x14ac:dyDescent="0.25">
      <c r="A760">
        <v>759</v>
      </c>
      <c r="B760" s="1">
        <v>45116</v>
      </c>
      <c r="C760" t="s">
        <v>14</v>
      </c>
      <c r="D760" t="s">
        <v>12</v>
      </c>
      <c r="E760" t="s">
        <v>11</v>
      </c>
      <c r="F760">
        <f t="shared" si="11"/>
        <v>1454</v>
      </c>
      <c r="G760">
        <v>761</v>
      </c>
      <c r="H760">
        <v>693</v>
      </c>
      <c r="I760">
        <v>68</v>
      </c>
    </row>
    <row r="761" spans="1:9" x14ac:dyDescent="0.25">
      <c r="A761">
        <v>760</v>
      </c>
      <c r="B761" s="1">
        <v>45116</v>
      </c>
      <c r="C761" t="s">
        <v>15</v>
      </c>
      <c r="D761" t="s">
        <v>12</v>
      </c>
      <c r="E761" t="s">
        <v>11</v>
      </c>
      <c r="F761">
        <f t="shared" si="11"/>
        <v>1369</v>
      </c>
      <c r="G761">
        <v>682</v>
      </c>
      <c r="H761">
        <v>687</v>
      </c>
      <c r="I761">
        <v>-5</v>
      </c>
    </row>
    <row r="762" spans="1:9" x14ac:dyDescent="0.25">
      <c r="A762">
        <v>761</v>
      </c>
      <c r="B762" s="1">
        <v>45117</v>
      </c>
      <c r="C762" t="s">
        <v>7</v>
      </c>
      <c r="D762" t="s">
        <v>12</v>
      </c>
      <c r="E762" t="s">
        <v>10</v>
      </c>
      <c r="F762">
        <f t="shared" si="11"/>
        <v>1588</v>
      </c>
      <c r="G762">
        <v>774</v>
      </c>
      <c r="H762">
        <v>814</v>
      </c>
      <c r="I762">
        <v>-40</v>
      </c>
    </row>
    <row r="763" spans="1:9" x14ac:dyDescent="0.25">
      <c r="A763">
        <v>762</v>
      </c>
      <c r="B763" s="1">
        <v>45117</v>
      </c>
      <c r="C763" t="s">
        <v>13</v>
      </c>
      <c r="D763" t="s">
        <v>8</v>
      </c>
      <c r="E763" t="s">
        <v>10</v>
      </c>
      <c r="F763">
        <f t="shared" si="11"/>
        <v>1299</v>
      </c>
      <c r="G763">
        <v>633</v>
      </c>
      <c r="H763">
        <v>666</v>
      </c>
      <c r="I763">
        <v>-33</v>
      </c>
    </row>
    <row r="764" spans="1:9" x14ac:dyDescent="0.25">
      <c r="A764">
        <v>763</v>
      </c>
      <c r="B764" s="1">
        <v>45117</v>
      </c>
      <c r="C764" t="s">
        <v>14</v>
      </c>
      <c r="D764" t="s">
        <v>12</v>
      </c>
      <c r="E764" t="s">
        <v>11</v>
      </c>
      <c r="F764">
        <f t="shared" si="11"/>
        <v>1404</v>
      </c>
      <c r="G764">
        <v>677</v>
      </c>
      <c r="H764">
        <v>727</v>
      </c>
      <c r="I764">
        <v>-50</v>
      </c>
    </row>
    <row r="765" spans="1:9" x14ac:dyDescent="0.25">
      <c r="A765">
        <v>764</v>
      </c>
      <c r="B765" s="1">
        <v>45117</v>
      </c>
      <c r="C765" t="s">
        <v>15</v>
      </c>
      <c r="D765" t="s">
        <v>12</v>
      </c>
      <c r="E765" t="s">
        <v>11</v>
      </c>
      <c r="F765">
        <f t="shared" si="11"/>
        <v>1180</v>
      </c>
      <c r="G765">
        <v>613</v>
      </c>
      <c r="H765">
        <v>567</v>
      </c>
      <c r="I765">
        <v>46</v>
      </c>
    </row>
    <row r="766" spans="1:9" x14ac:dyDescent="0.25">
      <c r="A766">
        <v>765</v>
      </c>
      <c r="B766" s="1">
        <v>45118</v>
      </c>
      <c r="C766" t="s">
        <v>7</v>
      </c>
      <c r="D766" t="s">
        <v>8</v>
      </c>
      <c r="E766" t="s">
        <v>11</v>
      </c>
      <c r="F766">
        <f t="shared" si="11"/>
        <v>1542</v>
      </c>
      <c r="G766">
        <v>675</v>
      </c>
      <c r="H766">
        <v>867</v>
      </c>
      <c r="I766">
        <v>-192</v>
      </c>
    </row>
    <row r="767" spans="1:9" x14ac:dyDescent="0.25">
      <c r="A767">
        <v>766</v>
      </c>
      <c r="B767" s="1">
        <v>45118</v>
      </c>
      <c r="C767" t="s">
        <v>13</v>
      </c>
      <c r="D767" t="s">
        <v>12</v>
      </c>
      <c r="E767" t="s">
        <v>11</v>
      </c>
      <c r="F767">
        <f t="shared" si="11"/>
        <v>1552</v>
      </c>
      <c r="G767">
        <v>724</v>
      </c>
      <c r="H767">
        <v>828</v>
      </c>
      <c r="I767">
        <v>-104</v>
      </c>
    </row>
    <row r="768" spans="1:9" x14ac:dyDescent="0.25">
      <c r="A768">
        <v>767</v>
      </c>
      <c r="B768" s="1">
        <v>45118</v>
      </c>
      <c r="C768" t="s">
        <v>14</v>
      </c>
      <c r="D768" t="s">
        <v>8</v>
      </c>
      <c r="E768" t="s">
        <v>11</v>
      </c>
      <c r="F768">
        <f t="shared" si="11"/>
        <v>1423</v>
      </c>
      <c r="G768">
        <v>698</v>
      </c>
      <c r="H768">
        <v>725</v>
      </c>
      <c r="I768">
        <v>-27</v>
      </c>
    </row>
    <row r="769" spans="1:9" x14ac:dyDescent="0.25">
      <c r="A769">
        <v>768</v>
      </c>
      <c r="B769" s="1">
        <v>45118</v>
      </c>
      <c r="C769" t="s">
        <v>15</v>
      </c>
      <c r="D769" t="s">
        <v>8</v>
      </c>
      <c r="E769" t="s">
        <v>11</v>
      </c>
      <c r="F769">
        <f t="shared" si="11"/>
        <v>1393</v>
      </c>
      <c r="G769">
        <v>749</v>
      </c>
      <c r="H769">
        <v>644</v>
      </c>
      <c r="I769">
        <v>105</v>
      </c>
    </row>
    <row r="770" spans="1:9" x14ac:dyDescent="0.25">
      <c r="A770">
        <v>769</v>
      </c>
      <c r="B770" s="1">
        <v>45119</v>
      </c>
      <c r="C770" t="s">
        <v>7</v>
      </c>
      <c r="D770" t="s">
        <v>8</v>
      </c>
      <c r="E770" t="s">
        <v>10</v>
      </c>
      <c r="F770">
        <f t="shared" si="11"/>
        <v>1582</v>
      </c>
      <c r="G770">
        <v>757</v>
      </c>
      <c r="H770">
        <v>825</v>
      </c>
      <c r="I770">
        <v>-68</v>
      </c>
    </row>
    <row r="771" spans="1:9" x14ac:dyDescent="0.25">
      <c r="A771">
        <v>770</v>
      </c>
      <c r="B771" s="1">
        <v>45119</v>
      </c>
      <c r="C771" t="s">
        <v>13</v>
      </c>
      <c r="D771" t="s">
        <v>12</v>
      </c>
      <c r="E771" t="s">
        <v>10</v>
      </c>
      <c r="F771">
        <f t="shared" ref="F771:F834" si="12">G771+H771</f>
        <v>1313</v>
      </c>
      <c r="G771">
        <v>688</v>
      </c>
      <c r="H771">
        <v>625</v>
      </c>
      <c r="I771">
        <v>63</v>
      </c>
    </row>
    <row r="772" spans="1:9" x14ac:dyDescent="0.25">
      <c r="A772">
        <v>771</v>
      </c>
      <c r="B772" s="1">
        <v>45119</v>
      </c>
      <c r="C772" t="s">
        <v>14</v>
      </c>
      <c r="D772" t="s">
        <v>8</v>
      </c>
      <c r="E772" t="s">
        <v>11</v>
      </c>
      <c r="F772">
        <f t="shared" si="12"/>
        <v>1373</v>
      </c>
      <c r="G772">
        <v>652</v>
      </c>
      <c r="H772">
        <v>721</v>
      </c>
      <c r="I772">
        <v>-69</v>
      </c>
    </row>
    <row r="773" spans="1:9" x14ac:dyDescent="0.25">
      <c r="A773">
        <v>772</v>
      </c>
      <c r="B773" s="1">
        <v>45119</v>
      </c>
      <c r="C773" t="s">
        <v>15</v>
      </c>
      <c r="D773" t="s">
        <v>8</v>
      </c>
      <c r="E773" t="s">
        <v>10</v>
      </c>
      <c r="F773">
        <f t="shared" si="12"/>
        <v>1551</v>
      </c>
      <c r="G773">
        <v>662</v>
      </c>
      <c r="H773">
        <v>889</v>
      </c>
      <c r="I773">
        <v>-227</v>
      </c>
    </row>
    <row r="774" spans="1:9" x14ac:dyDescent="0.25">
      <c r="A774">
        <v>773</v>
      </c>
      <c r="B774" s="1">
        <v>45120</v>
      </c>
      <c r="C774" t="s">
        <v>7</v>
      </c>
      <c r="D774" t="s">
        <v>12</v>
      </c>
      <c r="E774" t="s">
        <v>10</v>
      </c>
      <c r="F774">
        <f t="shared" si="12"/>
        <v>1436</v>
      </c>
      <c r="G774">
        <v>763</v>
      </c>
      <c r="H774">
        <v>673</v>
      </c>
      <c r="I774">
        <v>90</v>
      </c>
    </row>
    <row r="775" spans="1:9" x14ac:dyDescent="0.25">
      <c r="A775">
        <v>774</v>
      </c>
      <c r="B775" s="1">
        <v>45120</v>
      </c>
      <c r="C775" t="s">
        <v>13</v>
      </c>
      <c r="D775" t="s">
        <v>8</v>
      </c>
      <c r="E775" t="s">
        <v>10</v>
      </c>
      <c r="F775">
        <f t="shared" si="12"/>
        <v>1347</v>
      </c>
      <c r="G775">
        <v>616</v>
      </c>
      <c r="H775">
        <v>731</v>
      </c>
      <c r="I775">
        <v>-115</v>
      </c>
    </row>
    <row r="776" spans="1:9" x14ac:dyDescent="0.25">
      <c r="A776">
        <v>775</v>
      </c>
      <c r="B776" s="1">
        <v>45120</v>
      </c>
      <c r="C776" t="s">
        <v>14</v>
      </c>
      <c r="D776" t="s">
        <v>12</v>
      </c>
      <c r="E776" t="s">
        <v>11</v>
      </c>
      <c r="F776">
        <f t="shared" si="12"/>
        <v>1398</v>
      </c>
      <c r="G776">
        <v>798</v>
      </c>
      <c r="H776">
        <v>600</v>
      </c>
      <c r="I776">
        <v>198</v>
      </c>
    </row>
    <row r="777" spans="1:9" x14ac:dyDescent="0.25">
      <c r="A777">
        <v>776</v>
      </c>
      <c r="B777" s="1">
        <v>45120</v>
      </c>
      <c r="C777" t="s">
        <v>15</v>
      </c>
      <c r="D777" t="s">
        <v>12</v>
      </c>
      <c r="E777" t="s">
        <v>10</v>
      </c>
      <c r="F777">
        <f t="shared" si="12"/>
        <v>1502</v>
      </c>
      <c r="G777">
        <v>758</v>
      </c>
      <c r="H777">
        <v>744</v>
      </c>
      <c r="I777">
        <v>14</v>
      </c>
    </row>
    <row r="778" spans="1:9" x14ac:dyDescent="0.25">
      <c r="A778">
        <v>777</v>
      </c>
      <c r="B778" s="1">
        <v>45121</v>
      </c>
      <c r="C778" t="s">
        <v>7</v>
      </c>
      <c r="D778" t="s">
        <v>8</v>
      </c>
      <c r="E778" t="s">
        <v>11</v>
      </c>
      <c r="F778">
        <f t="shared" si="12"/>
        <v>1292</v>
      </c>
      <c r="G778">
        <v>630</v>
      </c>
      <c r="H778">
        <v>662</v>
      </c>
      <c r="I778">
        <v>-32</v>
      </c>
    </row>
    <row r="779" spans="1:9" x14ac:dyDescent="0.25">
      <c r="A779">
        <v>778</v>
      </c>
      <c r="B779" s="1">
        <v>45121</v>
      </c>
      <c r="C779" t="s">
        <v>13</v>
      </c>
      <c r="D779" t="s">
        <v>12</v>
      </c>
      <c r="E779" t="s">
        <v>11</v>
      </c>
      <c r="F779">
        <f t="shared" si="12"/>
        <v>1188</v>
      </c>
      <c r="G779">
        <v>636</v>
      </c>
      <c r="H779">
        <v>552</v>
      </c>
      <c r="I779">
        <v>84</v>
      </c>
    </row>
    <row r="780" spans="1:9" x14ac:dyDescent="0.25">
      <c r="A780">
        <v>779</v>
      </c>
      <c r="B780" s="1">
        <v>45121</v>
      </c>
      <c r="C780" t="s">
        <v>14</v>
      </c>
      <c r="D780" t="s">
        <v>8</v>
      </c>
      <c r="E780" t="s">
        <v>11</v>
      </c>
      <c r="F780">
        <f t="shared" si="12"/>
        <v>1512</v>
      </c>
      <c r="G780">
        <v>790</v>
      </c>
      <c r="H780">
        <v>722</v>
      </c>
      <c r="I780">
        <v>68</v>
      </c>
    </row>
    <row r="781" spans="1:9" x14ac:dyDescent="0.25">
      <c r="A781">
        <v>780</v>
      </c>
      <c r="B781" s="1">
        <v>45121</v>
      </c>
      <c r="C781" t="s">
        <v>15</v>
      </c>
      <c r="D781" t="s">
        <v>8</v>
      </c>
      <c r="E781" t="s">
        <v>10</v>
      </c>
      <c r="F781">
        <f t="shared" si="12"/>
        <v>1477</v>
      </c>
      <c r="G781">
        <v>799</v>
      </c>
      <c r="H781">
        <v>678</v>
      </c>
      <c r="I781">
        <v>121</v>
      </c>
    </row>
    <row r="782" spans="1:9" x14ac:dyDescent="0.25">
      <c r="A782">
        <v>781</v>
      </c>
      <c r="B782" s="1">
        <v>45122</v>
      </c>
      <c r="C782" t="s">
        <v>7</v>
      </c>
      <c r="D782" t="s">
        <v>12</v>
      </c>
      <c r="E782" t="s">
        <v>10</v>
      </c>
      <c r="F782">
        <f t="shared" si="12"/>
        <v>1601</v>
      </c>
      <c r="G782">
        <v>717</v>
      </c>
      <c r="H782">
        <v>884</v>
      </c>
      <c r="I782">
        <v>-167</v>
      </c>
    </row>
    <row r="783" spans="1:9" x14ac:dyDescent="0.25">
      <c r="A783">
        <v>782</v>
      </c>
      <c r="B783" s="1">
        <v>45122</v>
      </c>
      <c r="C783" t="s">
        <v>13</v>
      </c>
      <c r="D783" t="s">
        <v>8</v>
      </c>
      <c r="E783" t="s">
        <v>10</v>
      </c>
      <c r="F783">
        <f t="shared" si="12"/>
        <v>1215</v>
      </c>
      <c r="G783">
        <v>615</v>
      </c>
      <c r="H783">
        <v>600</v>
      </c>
      <c r="I783">
        <v>15</v>
      </c>
    </row>
    <row r="784" spans="1:9" x14ac:dyDescent="0.25">
      <c r="A784">
        <v>783</v>
      </c>
      <c r="B784" s="1">
        <v>45122</v>
      </c>
      <c r="C784" t="s">
        <v>14</v>
      </c>
      <c r="D784" t="s">
        <v>12</v>
      </c>
      <c r="E784" t="s">
        <v>11</v>
      </c>
      <c r="F784">
        <f t="shared" si="12"/>
        <v>1620</v>
      </c>
      <c r="G784">
        <v>758</v>
      </c>
      <c r="H784">
        <v>862</v>
      </c>
      <c r="I784">
        <v>-104</v>
      </c>
    </row>
    <row r="785" spans="1:9" x14ac:dyDescent="0.25">
      <c r="A785">
        <v>784</v>
      </c>
      <c r="B785" s="1">
        <v>45122</v>
      </c>
      <c r="C785" t="s">
        <v>15</v>
      </c>
      <c r="D785" t="s">
        <v>12</v>
      </c>
      <c r="E785" t="s">
        <v>11</v>
      </c>
      <c r="F785">
        <f t="shared" si="12"/>
        <v>1498</v>
      </c>
      <c r="G785">
        <v>607</v>
      </c>
      <c r="H785">
        <v>891</v>
      </c>
      <c r="I785">
        <v>-284</v>
      </c>
    </row>
    <row r="786" spans="1:9" x14ac:dyDescent="0.25">
      <c r="A786">
        <v>785</v>
      </c>
      <c r="B786" s="1">
        <v>45123</v>
      </c>
      <c r="C786" t="s">
        <v>7</v>
      </c>
      <c r="D786" t="s">
        <v>8</v>
      </c>
      <c r="E786" t="s">
        <v>11</v>
      </c>
      <c r="F786">
        <f t="shared" si="12"/>
        <v>1437</v>
      </c>
      <c r="G786">
        <v>642</v>
      </c>
      <c r="H786">
        <v>795</v>
      </c>
      <c r="I786">
        <v>-153</v>
      </c>
    </row>
    <row r="787" spans="1:9" x14ac:dyDescent="0.25">
      <c r="A787">
        <v>786</v>
      </c>
      <c r="B787" s="1">
        <v>45123</v>
      </c>
      <c r="C787" t="s">
        <v>13</v>
      </c>
      <c r="D787" t="s">
        <v>12</v>
      </c>
      <c r="E787" t="s">
        <v>11</v>
      </c>
      <c r="F787">
        <f t="shared" si="12"/>
        <v>1466</v>
      </c>
      <c r="G787">
        <v>740</v>
      </c>
      <c r="H787">
        <v>726</v>
      </c>
      <c r="I787">
        <v>14</v>
      </c>
    </row>
    <row r="788" spans="1:9" x14ac:dyDescent="0.25">
      <c r="A788">
        <v>787</v>
      </c>
      <c r="B788" s="1">
        <v>45123</v>
      </c>
      <c r="C788" t="s">
        <v>14</v>
      </c>
      <c r="D788" t="s">
        <v>8</v>
      </c>
      <c r="E788" t="s">
        <v>11</v>
      </c>
      <c r="F788">
        <f t="shared" si="12"/>
        <v>1308</v>
      </c>
      <c r="G788">
        <v>654</v>
      </c>
      <c r="H788">
        <v>654</v>
      </c>
      <c r="I788">
        <v>0</v>
      </c>
    </row>
    <row r="789" spans="1:9" x14ac:dyDescent="0.25">
      <c r="A789">
        <v>788</v>
      </c>
      <c r="B789" s="1">
        <v>45123</v>
      </c>
      <c r="C789" t="s">
        <v>15</v>
      </c>
      <c r="D789" t="s">
        <v>8</v>
      </c>
      <c r="E789" t="s">
        <v>11</v>
      </c>
      <c r="F789">
        <f t="shared" si="12"/>
        <v>1463</v>
      </c>
      <c r="G789">
        <v>654</v>
      </c>
      <c r="H789">
        <v>809</v>
      </c>
      <c r="I789">
        <v>-155</v>
      </c>
    </row>
    <row r="790" spans="1:9" x14ac:dyDescent="0.25">
      <c r="A790">
        <v>789</v>
      </c>
      <c r="B790" s="1">
        <v>45124</v>
      </c>
      <c r="C790" t="s">
        <v>7</v>
      </c>
      <c r="D790" t="s">
        <v>12</v>
      </c>
      <c r="E790" t="s">
        <v>11</v>
      </c>
      <c r="F790">
        <f t="shared" si="12"/>
        <v>1552</v>
      </c>
      <c r="G790">
        <v>684</v>
      </c>
      <c r="H790">
        <v>868</v>
      </c>
      <c r="I790">
        <v>-184</v>
      </c>
    </row>
    <row r="791" spans="1:9" x14ac:dyDescent="0.25">
      <c r="A791">
        <v>790</v>
      </c>
      <c r="B791" s="1">
        <v>45124</v>
      </c>
      <c r="C791" t="s">
        <v>13</v>
      </c>
      <c r="D791" t="s">
        <v>8</v>
      </c>
      <c r="E791" t="s">
        <v>11</v>
      </c>
      <c r="F791">
        <f t="shared" si="12"/>
        <v>1338</v>
      </c>
      <c r="G791">
        <v>695</v>
      </c>
      <c r="H791">
        <v>643</v>
      </c>
      <c r="I791">
        <v>52</v>
      </c>
    </row>
    <row r="792" spans="1:9" x14ac:dyDescent="0.25">
      <c r="A792">
        <v>791</v>
      </c>
      <c r="B792" s="1">
        <v>45124</v>
      </c>
      <c r="C792" t="s">
        <v>14</v>
      </c>
      <c r="D792" t="s">
        <v>12</v>
      </c>
      <c r="E792" t="s">
        <v>11</v>
      </c>
      <c r="F792">
        <f t="shared" si="12"/>
        <v>1336</v>
      </c>
      <c r="G792">
        <v>621</v>
      </c>
      <c r="H792">
        <v>715</v>
      </c>
      <c r="I792">
        <v>-94</v>
      </c>
    </row>
    <row r="793" spans="1:9" x14ac:dyDescent="0.25">
      <c r="A793">
        <v>792</v>
      </c>
      <c r="B793" s="1">
        <v>45124</v>
      </c>
      <c r="C793" t="s">
        <v>15</v>
      </c>
      <c r="D793" t="s">
        <v>12</v>
      </c>
      <c r="E793" t="s">
        <v>11</v>
      </c>
      <c r="F793">
        <f t="shared" si="12"/>
        <v>1658</v>
      </c>
      <c r="G793">
        <v>794</v>
      </c>
      <c r="H793">
        <v>864</v>
      </c>
      <c r="I793">
        <v>-70</v>
      </c>
    </row>
    <row r="794" spans="1:9" x14ac:dyDescent="0.25">
      <c r="A794">
        <v>793</v>
      </c>
      <c r="B794" s="1">
        <v>45125</v>
      </c>
      <c r="C794" t="s">
        <v>7</v>
      </c>
      <c r="D794" t="s">
        <v>12</v>
      </c>
      <c r="E794" t="s">
        <v>11</v>
      </c>
      <c r="F794">
        <f t="shared" si="12"/>
        <v>1612</v>
      </c>
      <c r="G794">
        <v>785</v>
      </c>
      <c r="H794">
        <v>827</v>
      </c>
      <c r="I794">
        <v>-42</v>
      </c>
    </row>
    <row r="795" spans="1:9" x14ac:dyDescent="0.25">
      <c r="A795">
        <v>794</v>
      </c>
      <c r="B795" s="1">
        <v>45125</v>
      </c>
      <c r="C795" t="s">
        <v>13</v>
      </c>
      <c r="D795" t="s">
        <v>8</v>
      </c>
      <c r="E795" t="s">
        <v>11</v>
      </c>
      <c r="F795">
        <f t="shared" si="12"/>
        <v>1525</v>
      </c>
      <c r="G795">
        <v>761</v>
      </c>
      <c r="H795">
        <v>764</v>
      </c>
      <c r="I795">
        <v>-3</v>
      </c>
    </row>
    <row r="796" spans="1:9" x14ac:dyDescent="0.25">
      <c r="A796">
        <v>795</v>
      </c>
      <c r="B796" s="1">
        <v>45125</v>
      </c>
      <c r="C796" t="s">
        <v>14</v>
      </c>
      <c r="D796" t="s">
        <v>12</v>
      </c>
      <c r="E796" t="s">
        <v>11</v>
      </c>
      <c r="F796">
        <f t="shared" si="12"/>
        <v>1481</v>
      </c>
      <c r="G796">
        <v>695</v>
      </c>
      <c r="H796">
        <v>786</v>
      </c>
      <c r="I796">
        <v>-91</v>
      </c>
    </row>
    <row r="797" spans="1:9" x14ac:dyDescent="0.25">
      <c r="A797">
        <v>796</v>
      </c>
      <c r="B797" s="1">
        <v>45125</v>
      </c>
      <c r="C797" t="s">
        <v>15</v>
      </c>
      <c r="D797" t="s">
        <v>12</v>
      </c>
      <c r="E797" t="s">
        <v>11</v>
      </c>
      <c r="F797">
        <f t="shared" si="12"/>
        <v>1558</v>
      </c>
      <c r="G797">
        <v>731</v>
      </c>
      <c r="H797">
        <v>827</v>
      </c>
      <c r="I797">
        <v>-96</v>
      </c>
    </row>
    <row r="798" spans="1:9" x14ac:dyDescent="0.25">
      <c r="A798">
        <v>797</v>
      </c>
      <c r="B798" s="1">
        <v>45126</v>
      </c>
      <c r="C798" t="s">
        <v>7</v>
      </c>
      <c r="D798" t="s">
        <v>12</v>
      </c>
      <c r="E798" t="s">
        <v>11</v>
      </c>
      <c r="F798">
        <f t="shared" si="12"/>
        <v>1321</v>
      </c>
      <c r="G798">
        <v>623</v>
      </c>
      <c r="H798">
        <v>698</v>
      </c>
      <c r="I798">
        <v>-75</v>
      </c>
    </row>
    <row r="799" spans="1:9" x14ac:dyDescent="0.25">
      <c r="A799">
        <v>798</v>
      </c>
      <c r="B799" s="1">
        <v>45126</v>
      </c>
      <c r="C799" t="s">
        <v>13</v>
      </c>
      <c r="D799" t="s">
        <v>8</v>
      </c>
      <c r="E799" t="s">
        <v>11</v>
      </c>
      <c r="F799">
        <f t="shared" si="12"/>
        <v>1398</v>
      </c>
      <c r="G799">
        <v>611</v>
      </c>
      <c r="H799">
        <v>787</v>
      </c>
      <c r="I799">
        <v>-176</v>
      </c>
    </row>
    <row r="800" spans="1:9" x14ac:dyDescent="0.25">
      <c r="A800">
        <v>799</v>
      </c>
      <c r="B800" s="1">
        <v>45126</v>
      </c>
      <c r="C800" t="s">
        <v>14</v>
      </c>
      <c r="D800" t="s">
        <v>12</v>
      </c>
      <c r="E800" t="s">
        <v>11</v>
      </c>
      <c r="F800">
        <f t="shared" si="12"/>
        <v>1488</v>
      </c>
      <c r="G800">
        <v>648</v>
      </c>
      <c r="H800">
        <v>840</v>
      </c>
      <c r="I800">
        <v>-192</v>
      </c>
    </row>
    <row r="801" spans="1:9" x14ac:dyDescent="0.25">
      <c r="A801">
        <v>800</v>
      </c>
      <c r="B801" s="1">
        <v>45126</v>
      </c>
      <c r="C801" t="s">
        <v>15</v>
      </c>
      <c r="D801" t="s">
        <v>12</v>
      </c>
      <c r="E801" t="s">
        <v>11</v>
      </c>
      <c r="F801">
        <f t="shared" si="12"/>
        <v>1678</v>
      </c>
      <c r="G801">
        <v>796</v>
      </c>
      <c r="H801">
        <v>882</v>
      </c>
      <c r="I801">
        <v>-86</v>
      </c>
    </row>
    <row r="802" spans="1:9" x14ac:dyDescent="0.25">
      <c r="A802">
        <v>801</v>
      </c>
      <c r="B802" s="1">
        <v>45127</v>
      </c>
      <c r="C802" t="s">
        <v>7</v>
      </c>
      <c r="D802" t="s">
        <v>12</v>
      </c>
      <c r="E802" t="s">
        <v>10</v>
      </c>
      <c r="F802">
        <f t="shared" si="12"/>
        <v>1546</v>
      </c>
      <c r="G802">
        <v>766</v>
      </c>
      <c r="H802">
        <v>780</v>
      </c>
      <c r="I802">
        <v>-14</v>
      </c>
    </row>
    <row r="803" spans="1:9" x14ac:dyDescent="0.25">
      <c r="A803">
        <v>802</v>
      </c>
      <c r="B803" s="1">
        <v>45127</v>
      </c>
      <c r="C803" t="s">
        <v>13</v>
      </c>
      <c r="D803" t="s">
        <v>8</v>
      </c>
      <c r="E803" t="s">
        <v>10</v>
      </c>
      <c r="F803">
        <f t="shared" si="12"/>
        <v>1329</v>
      </c>
      <c r="G803">
        <v>674</v>
      </c>
      <c r="H803">
        <v>655</v>
      </c>
      <c r="I803">
        <v>19</v>
      </c>
    </row>
    <row r="804" spans="1:9" x14ac:dyDescent="0.25">
      <c r="A804">
        <v>803</v>
      </c>
      <c r="B804" s="1">
        <v>45127</v>
      </c>
      <c r="C804" t="s">
        <v>14</v>
      </c>
      <c r="D804" t="s">
        <v>12</v>
      </c>
      <c r="E804" t="s">
        <v>11</v>
      </c>
      <c r="F804">
        <f t="shared" si="12"/>
        <v>1276</v>
      </c>
      <c r="G804">
        <v>616</v>
      </c>
      <c r="H804">
        <v>660</v>
      </c>
      <c r="I804">
        <v>-44</v>
      </c>
    </row>
    <row r="805" spans="1:9" x14ac:dyDescent="0.25">
      <c r="A805">
        <v>804</v>
      </c>
      <c r="B805" s="1">
        <v>45127</v>
      </c>
      <c r="C805" t="s">
        <v>15</v>
      </c>
      <c r="D805" t="s">
        <v>12</v>
      </c>
      <c r="E805" t="s">
        <v>11</v>
      </c>
      <c r="F805">
        <f t="shared" si="12"/>
        <v>1244</v>
      </c>
      <c r="G805">
        <v>665</v>
      </c>
      <c r="H805">
        <v>579</v>
      </c>
      <c r="I805">
        <v>86</v>
      </c>
    </row>
    <row r="806" spans="1:9" x14ac:dyDescent="0.25">
      <c r="A806">
        <v>805</v>
      </c>
      <c r="B806" s="1">
        <v>45128</v>
      </c>
      <c r="C806" t="s">
        <v>7</v>
      </c>
      <c r="D806" t="s">
        <v>8</v>
      </c>
      <c r="E806" t="s">
        <v>10</v>
      </c>
      <c r="F806">
        <f t="shared" si="12"/>
        <v>1674</v>
      </c>
      <c r="G806">
        <v>800</v>
      </c>
      <c r="H806">
        <v>874</v>
      </c>
      <c r="I806">
        <v>-74</v>
      </c>
    </row>
    <row r="807" spans="1:9" x14ac:dyDescent="0.25">
      <c r="A807">
        <v>806</v>
      </c>
      <c r="B807" s="1">
        <v>45128</v>
      </c>
      <c r="C807" t="s">
        <v>13</v>
      </c>
      <c r="D807" t="s">
        <v>12</v>
      </c>
      <c r="E807" t="s">
        <v>10</v>
      </c>
      <c r="F807">
        <f t="shared" si="12"/>
        <v>1622</v>
      </c>
      <c r="G807">
        <v>796</v>
      </c>
      <c r="H807">
        <v>826</v>
      </c>
      <c r="I807">
        <v>-30</v>
      </c>
    </row>
    <row r="808" spans="1:9" x14ac:dyDescent="0.25">
      <c r="A808">
        <v>807</v>
      </c>
      <c r="B808" s="1">
        <v>45128</v>
      </c>
      <c r="C808" t="s">
        <v>14</v>
      </c>
      <c r="D808" t="s">
        <v>8</v>
      </c>
      <c r="E808" t="s">
        <v>11</v>
      </c>
      <c r="F808">
        <f t="shared" si="12"/>
        <v>1394</v>
      </c>
      <c r="G808">
        <v>748</v>
      </c>
      <c r="H808">
        <v>646</v>
      </c>
      <c r="I808">
        <v>102</v>
      </c>
    </row>
    <row r="809" spans="1:9" x14ac:dyDescent="0.25">
      <c r="A809">
        <v>808</v>
      </c>
      <c r="B809" s="1">
        <v>45128</v>
      </c>
      <c r="C809" t="s">
        <v>15</v>
      </c>
      <c r="D809" t="s">
        <v>8</v>
      </c>
      <c r="E809" t="s">
        <v>11</v>
      </c>
      <c r="F809">
        <f t="shared" si="12"/>
        <v>1533</v>
      </c>
      <c r="G809">
        <v>640</v>
      </c>
      <c r="H809">
        <v>893</v>
      </c>
      <c r="I809">
        <v>-253</v>
      </c>
    </row>
    <row r="810" spans="1:9" x14ac:dyDescent="0.25">
      <c r="A810">
        <v>809</v>
      </c>
      <c r="B810" s="1">
        <v>45129</v>
      </c>
      <c r="C810" t="s">
        <v>7</v>
      </c>
      <c r="D810" t="s">
        <v>12</v>
      </c>
      <c r="E810" t="s">
        <v>11</v>
      </c>
      <c r="F810">
        <f t="shared" si="12"/>
        <v>1520</v>
      </c>
      <c r="G810">
        <v>696</v>
      </c>
      <c r="H810">
        <v>824</v>
      </c>
      <c r="I810">
        <v>-128</v>
      </c>
    </row>
    <row r="811" spans="1:9" x14ac:dyDescent="0.25">
      <c r="A811">
        <v>810</v>
      </c>
      <c r="B811" s="1">
        <v>45129</v>
      </c>
      <c r="C811" t="s">
        <v>13</v>
      </c>
      <c r="D811" t="s">
        <v>8</v>
      </c>
      <c r="E811" t="s">
        <v>11</v>
      </c>
      <c r="F811">
        <f t="shared" si="12"/>
        <v>1304</v>
      </c>
      <c r="G811">
        <v>673</v>
      </c>
      <c r="H811">
        <v>631</v>
      </c>
      <c r="I811">
        <v>42</v>
      </c>
    </row>
    <row r="812" spans="1:9" x14ac:dyDescent="0.25">
      <c r="A812">
        <v>811</v>
      </c>
      <c r="B812" s="1">
        <v>45129</v>
      </c>
      <c r="C812" t="s">
        <v>14</v>
      </c>
      <c r="D812" t="s">
        <v>12</v>
      </c>
      <c r="E812" t="s">
        <v>11</v>
      </c>
      <c r="F812">
        <f t="shared" si="12"/>
        <v>1441</v>
      </c>
      <c r="G812">
        <v>624</v>
      </c>
      <c r="H812">
        <v>817</v>
      </c>
      <c r="I812">
        <v>-193</v>
      </c>
    </row>
    <row r="813" spans="1:9" x14ac:dyDescent="0.25">
      <c r="A813">
        <v>812</v>
      </c>
      <c r="B813" s="1">
        <v>45129</v>
      </c>
      <c r="C813" t="s">
        <v>15</v>
      </c>
      <c r="D813" t="s">
        <v>12</v>
      </c>
      <c r="E813" t="s">
        <v>11</v>
      </c>
      <c r="F813">
        <f t="shared" si="12"/>
        <v>1318</v>
      </c>
      <c r="G813">
        <v>637</v>
      </c>
      <c r="H813">
        <v>681</v>
      </c>
      <c r="I813">
        <v>-44</v>
      </c>
    </row>
    <row r="814" spans="1:9" x14ac:dyDescent="0.25">
      <c r="A814">
        <v>813</v>
      </c>
      <c r="B814" s="1">
        <v>45130</v>
      </c>
      <c r="C814" t="s">
        <v>7</v>
      </c>
      <c r="D814" t="s">
        <v>12</v>
      </c>
      <c r="E814" t="s">
        <v>10</v>
      </c>
      <c r="F814">
        <f t="shared" si="12"/>
        <v>1300</v>
      </c>
      <c r="G814">
        <v>742</v>
      </c>
      <c r="H814">
        <v>558</v>
      </c>
      <c r="I814">
        <v>184</v>
      </c>
    </row>
    <row r="815" spans="1:9" x14ac:dyDescent="0.25">
      <c r="A815">
        <v>814</v>
      </c>
      <c r="B815" s="1">
        <v>45130</v>
      </c>
      <c r="C815" t="s">
        <v>13</v>
      </c>
      <c r="D815" t="s">
        <v>8</v>
      </c>
      <c r="E815" t="s">
        <v>10</v>
      </c>
      <c r="F815">
        <f t="shared" si="12"/>
        <v>1431</v>
      </c>
      <c r="G815">
        <v>605</v>
      </c>
      <c r="H815">
        <v>826</v>
      </c>
      <c r="I815">
        <v>-221</v>
      </c>
    </row>
    <row r="816" spans="1:9" x14ac:dyDescent="0.25">
      <c r="A816">
        <v>815</v>
      </c>
      <c r="B816" s="1">
        <v>45130</v>
      </c>
      <c r="C816" t="s">
        <v>14</v>
      </c>
      <c r="D816" t="s">
        <v>12</v>
      </c>
      <c r="E816" t="s">
        <v>11</v>
      </c>
      <c r="F816">
        <f t="shared" si="12"/>
        <v>1523</v>
      </c>
      <c r="G816">
        <v>799</v>
      </c>
      <c r="H816">
        <v>724</v>
      </c>
      <c r="I816">
        <v>75</v>
      </c>
    </row>
    <row r="817" spans="1:9" x14ac:dyDescent="0.25">
      <c r="A817">
        <v>816</v>
      </c>
      <c r="B817" s="1">
        <v>45130</v>
      </c>
      <c r="C817" t="s">
        <v>15</v>
      </c>
      <c r="D817" t="s">
        <v>12</v>
      </c>
      <c r="E817" t="s">
        <v>10</v>
      </c>
      <c r="F817">
        <f t="shared" si="12"/>
        <v>1603</v>
      </c>
      <c r="G817">
        <v>797</v>
      </c>
      <c r="H817">
        <v>806</v>
      </c>
      <c r="I817">
        <v>-9</v>
      </c>
    </row>
    <row r="818" spans="1:9" x14ac:dyDescent="0.25">
      <c r="A818">
        <v>817</v>
      </c>
      <c r="B818" s="1">
        <v>45131</v>
      </c>
      <c r="C818" t="s">
        <v>7</v>
      </c>
      <c r="D818" t="s">
        <v>12</v>
      </c>
      <c r="E818" t="s">
        <v>10</v>
      </c>
      <c r="F818">
        <f t="shared" si="12"/>
        <v>1558</v>
      </c>
      <c r="G818">
        <v>698</v>
      </c>
      <c r="H818">
        <v>860</v>
      </c>
      <c r="I818">
        <v>-162</v>
      </c>
    </row>
    <row r="819" spans="1:9" x14ac:dyDescent="0.25">
      <c r="A819">
        <v>818</v>
      </c>
      <c r="B819" s="1">
        <v>45131</v>
      </c>
      <c r="C819" t="s">
        <v>13</v>
      </c>
      <c r="D819" t="s">
        <v>8</v>
      </c>
      <c r="E819" t="s">
        <v>10</v>
      </c>
      <c r="F819">
        <f t="shared" si="12"/>
        <v>1605</v>
      </c>
      <c r="G819">
        <v>706</v>
      </c>
      <c r="H819">
        <v>899</v>
      </c>
      <c r="I819">
        <v>-193</v>
      </c>
    </row>
    <row r="820" spans="1:9" x14ac:dyDescent="0.25">
      <c r="A820">
        <v>819</v>
      </c>
      <c r="B820" s="1">
        <v>45131</v>
      </c>
      <c r="C820" t="s">
        <v>14</v>
      </c>
      <c r="D820" t="s">
        <v>12</v>
      </c>
      <c r="E820" t="s">
        <v>11</v>
      </c>
      <c r="F820">
        <f t="shared" si="12"/>
        <v>1575</v>
      </c>
      <c r="G820">
        <v>787</v>
      </c>
      <c r="H820">
        <v>788</v>
      </c>
      <c r="I820">
        <v>-1</v>
      </c>
    </row>
    <row r="821" spans="1:9" x14ac:dyDescent="0.25">
      <c r="A821">
        <v>820</v>
      </c>
      <c r="B821" s="1">
        <v>45131</v>
      </c>
      <c r="C821" t="s">
        <v>15</v>
      </c>
      <c r="D821" t="s">
        <v>12</v>
      </c>
      <c r="E821" t="s">
        <v>11</v>
      </c>
      <c r="F821">
        <f t="shared" si="12"/>
        <v>1179</v>
      </c>
      <c r="G821">
        <v>623</v>
      </c>
      <c r="H821">
        <v>556</v>
      </c>
      <c r="I821">
        <v>67</v>
      </c>
    </row>
    <row r="822" spans="1:9" x14ac:dyDescent="0.25">
      <c r="A822">
        <v>821</v>
      </c>
      <c r="B822" s="1">
        <v>45132</v>
      </c>
      <c r="C822" t="s">
        <v>7</v>
      </c>
      <c r="D822" t="s">
        <v>12</v>
      </c>
      <c r="E822" t="s">
        <v>11</v>
      </c>
      <c r="F822">
        <f t="shared" si="12"/>
        <v>1337</v>
      </c>
      <c r="G822">
        <v>778</v>
      </c>
      <c r="H822">
        <v>559</v>
      </c>
      <c r="I822">
        <v>219</v>
      </c>
    </row>
    <row r="823" spans="1:9" x14ac:dyDescent="0.25">
      <c r="A823">
        <v>822</v>
      </c>
      <c r="B823" s="1">
        <v>45132</v>
      </c>
      <c r="C823" t="s">
        <v>13</v>
      </c>
      <c r="D823" t="s">
        <v>8</v>
      </c>
      <c r="E823" t="s">
        <v>11</v>
      </c>
      <c r="F823">
        <f t="shared" si="12"/>
        <v>1649</v>
      </c>
      <c r="G823">
        <v>758</v>
      </c>
      <c r="H823">
        <v>891</v>
      </c>
      <c r="I823">
        <v>-133</v>
      </c>
    </row>
    <row r="824" spans="1:9" x14ac:dyDescent="0.25">
      <c r="A824">
        <v>823</v>
      </c>
      <c r="B824" s="1">
        <v>45132</v>
      </c>
      <c r="C824" t="s">
        <v>14</v>
      </c>
      <c r="D824" t="s">
        <v>12</v>
      </c>
      <c r="E824" t="s">
        <v>11</v>
      </c>
      <c r="F824">
        <f t="shared" si="12"/>
        <v>1288</v>
      </c>
      <c r="G824">
        <v>630</v>
      </c>
      <c r="H824">
        <v>658</v>
      </c>
      <c r="I824">
        <v>-28</v>
      </c>
    </row>
    <row r="825" spans="1:9" x14ac:dyDescent="0.25">
      <c r="A825">
        <v>824</v>
      </c>
      <c r="B825" s="1">
        <v>45132</v>
      </c>
      <c r="C825" t="s">
        <v>15</v>
      </c>
      <c r="D825" t="s">
        <v>12</v>
      </c>
      <c r="E825" t="s">
        <v>10</v>
      </c>
      <c r="F825">
        <f t="shared" si="12"/>
        <v>1440</v>
      </c>
      <c r="G825">
        <v>679</v>
      </c>
      <c r="H825">
        <v>761</v>
      </c>
      <c r="I825">
        <v>-82</v>
      </c>
    </row>
    <row r="826" spans="1:9" x14ac:dyDescent="0.25">
      <c r="A826">
        <v>825</v>
      </c>
      <c r="B826" s="1">
        <v>45133</v>
      </c>
      <c r="C826" t="s">
        <v>7</v>
      </c>
      <c r="D826" t="s">
        <v>12</v>
      </c>
      <c r="E826" t="s">
        <v>11</v>
      </c>
      <c r="F826">
        <f t="shared" si="12"/>
        <v>1352</v>
      </c>
      <c r="G826">
        <v>684</v>
      </c>
      <c r="H826">
        <v>668</v>
      </c>
      <c r="I826">
        <v>16</v>
      </c>
    </row>
    <row r="827" spans="1:9" x14ac:dyDescent="0.25">
      <c r="A827">
        <v>826</v>
      </c>
      <c r="B827" s="1">
        <v>45133</v>
      </c>
      <c r="C827" t="s">
        <v>13</v>
      </c>
      <c r="D827" t="s">
        <v>8</v>
      </c>
      <c r="E827" t="s">
        <v>11</v>
      </c>
      <c r="F827">
        <f t="shared" si="12"/>
        <v>1365</v>
      </c>
      <c r="G827">
        <v>697</v>
      </c>
      <c r="H827">
        <v>668</v>
      </c>
      <c r="I827">
        <v>29</v>
      </c>
    </row>
    <row r="828" spans="1:9" x14ac:dyDescent="0.25">
      <c r="A828">
        <v>827</v>
      </c>
      <c r="B828" s="1">
        <v>45133</v>
      </c>
      <c r="C828" t="s">
        <v>14</v>
      </c>
      <c r="D828" t="s">
        <v>12</v>
      </c>
      <c r="E828" t="s">
        <v>11</v>
      </c>
      <c r="F828">
        <f t="shared" si="12"/>
        <v>1238</v>
      </c>
      <c r="G828">
        <v>644</v>
      </c>
      <c r="H828">
        <v>594</v>
      </c>
      <c r="I828">
        <v>50</v>
      </c>
    </row>
    <row r="829" spans="1:9" x14ac:dyDescent="0.25">
      <c r="A829">
        <v>828</v>
      </c>
      <c r="B829" s="1">
        <v>45133</v>
      </c>
      <c r="C829" t="s">
        <v>15</v>
      </c>
      <c r="D829" t="s">
        <v>12</v>
      </c>
      <c r="E829" t="s">
        <v>11</v>
      </c>
      <c r="F829">
        <f t="shared" si="12"/>
        <v>1662</v>
      </c>
      <c r="G829">
        <v>768</v>
      </c>
      <c r="H829">
        <v>894</v>
      </c>
      <c r="I829">
        <v>-126</v>
      </c>
    </row>
    <row r="830" spans="1:9" x14ac:dyDescent="0.25">
      <c r="A830">
        <v>829</v>
      </c>
      <c r="B830" s="1">
        <v>45134</v>
      </c>
      <c r="C830" t="s">
        <v>7</v>
      </c>
      <c r="D830" t="s">
        <v>12</v>
      </c>
      <c r="E830" t="s">
        <v>11</v>
      </c>
      <c r="F830">
        <f t="shared" si="12"/>
        <v>1232</v>
      </c>
      <c r="G830">
        <v>604</v>
      </c>
      <c r="H830">
        <v>628</v>
      </c>
      <c r="I830">
        <v>-24</v>
      </c>
    </row>
    <row r="831" spans="1:9" x14ac:dyDescent="0.25">
      <c r="A831">
        <v>830</v>
      </c>
      <c r="B831" s="1">
        <v>45134</v>
      </c>
      <c r="C831" t="s">
        <v>13</v>
      </c>
      <c r="D831" t="s">
        <v>8</v>
      </c>
      <c r="E831" t="s">
        <v>11</v>
      </c>
      <c r="F831">
        <f t="shared" si="12"/>
        <v>1252</v>
      </c>
      <c r="G831">
        <v>638</v>
      </c>
      <c r="H831">
        <v>614</v>
      </c>
      <c r="I831">
        <v>24</v>
      </c>
    </row>
    <row r="832" spans="1:9" x14ac:dyDescent="0.25">
      <c r="A832">
        <v>831</v>
      </c>
      <c r="B832" s="1">
        <v>45134</v>
      </c>
      <c r="C832" t="s">
        <v>14</v>
      </c>
      <c r="D832" t="s">
        <v>12</v>
      </c>
      <c r="E832" t="s">
        <v>11</v>
      </c>
      <c r="F832">
        <f t="shared" si="12"/>
        <v>1422</v>
      </c>
      <c r="G832">
        <v>670</v>
      </c>
      <c r="H832">
        <v>752</v>
      </c>
      <c r="I832">
        <v>-82</v>
      </c>
    </row>
    <row r="833" spans="1:9" x14ac:dyDescent="0.25">
      <c r="A833">
        <v>832</v>
      </c>
      <c r="B833" s="1">
        <v>45134</v>
      </c>
      <c r="C833" t="s">
        <v>15</v>
      </c>
      <c r="D833" t="s">
        <v>12</v>
      </c>
      <c r="E833" t="s">
        <v>10</v>
      </c>
      <c r="F833">
        <f t="shared" si="12"/>
        <v>1414</v>
      </c>
      <c r="G833">
        <v>752</v>
      </c>
      <c r="H833">
        <v>662</v>
      </c>
      <c r="I833">
        <v>90</v>
      </c>
    </row>
    <row r="834" spans="1:9" x14ac:dyDescent="0.25">
      <c r="A834">
        <v>833</v>
      </c>
      <c r="B834" s="1">
        <v>45135</v>
      </c>
      <c r="C834" t="s">
        <v>7</v>
      </c>
      <c r="D834" t="s">
        <v>12</v>
      </c>
      <c r="E834" t="s">
        <v>10</v>
      </c>
      <c r="F834">
        <f t="shared" si="12"/>
        <v>1495</v>
      </c>
      <c r="G834">
        <v>750</v>
      </c>
      <c r="H834">
        <v>745</v>
      </c>
      <c r="I834">
        <v>5</v>
      </c>
    </row>
    <row r="835" spans="1:9" x14ac:dyDescent="0.25">
      <c r="A835">
        <v>834</v>
      </c>
      <c r="B835" s="1">
        <v>45135</v>
      </c>
      <c r="C835" t="s">
        <v>13</v>
      </c>
      <c r="D835" t="s">
        <v>8</v>
      </c>
      <c r="E835" t="s">
        <v>10</v>
      </c>
      <c r="F835">
        <f t="shared" ref="F835:F898" si="13">G835+H835</f>
        <v>1482</v>
      </c>
      <c r="G835">
        <v>603</v>
      </c>
      <c r="H835">
        <v>879</v>
      </c>
      <c r="I835">
        <v>-276</v>
      </c>
    </row>
    <row r="836" spans="1:9" x14ac:dyDescent="0.25">
      <c r="A836">
        <v>835</v>
      </c>
      <c r="B836" s="1">
        <v>45135</v>
      </c>
      <c r="C836" t="s">
        <v>14</v>
      </c>
      <c r="D836" t="s">
        <v>12</v>
      </c>
      <c r="E836" t="s">
        <v>11</v>
      </c>
      <c r="F836">
        <f t="shared" si="13"/>
        <v>1395</v>
      </c>
      <c r="G836">
        <v>736</v>
      </c>
      <c r="H836">
        <v>659</v>
      </c>
      <c r="I836">
        <v>77</v>
      </c>
    </row>
    <row r="837" spans="1:9" x14ac:dyDescent="0.25">
      <c r="A837">
        <v>836</v>
      </c>
      <c r="B837" s="1">
        <v>45135</v>
      </c>
      <c r="C837" t="s">
        <v>15</v>
      </c>
      <c r="D837" t="s">
        <v>12</v>
      </c>
      <c r="E837" t="s">
        <v>10</v>
      </c>
      <c r="F837">
        <f t="shared" si="13"/>
        <v>1386</v>
      </c>
      <c r="G837">
        <v>689</v>
      </c>
      <c r="H837">
        <v>697</v>
      </c>
      <c r="I837">
        <v>-8</v>
      </c>
    </row>
    <row r="838" spans="1:9" x14ac:dyDescent="0.25">
      <c r="A838">
        <v>837</v>
      </c>
      <c r="B838" s="1">
        <v>45136</v>
      </c>
      <c r="C838" t="s">
        <v>7</v>
      </c>
      <c r="D838" t="s">
        <v>8</v>
      </c>
      <c r="E838" t="s">
        <v>10</v>
      </c>
      <c r="F838">
        <f t="shared" si="13"/>
        <v>1288</v>
      </c>
      <c r="G838">
        <v>651</v>
      </c>
      <c r="H838">
        <v>637</v>
      </c>
      <c r="I838">
        <v>14</v>
      </c>
    </row>
    <row r="839" spans="1:9" x14ac:dyDescent="0.25">
      <c r="A839">
        <v>838</v>
      </c>
      <c r="B839" s="1">
        <v>45136</v>
      </c>
      <c r="C839" t="s">
        <v>13</v>
      </c>
      <c r="D839" t="s">
        <v>12</v>
      </c>
      <c r="E839" t="s">
        <v>10</v>
      </c>
      <c r="F839">
        <f t="shared" si="13"/>
        <v>1293</v>
      </c>
      <c r="G839">
        <v>676</v>
      </c>
      <c r="H839">
        <v>617</v>
      </c>
      <c r="I839">
        <v>59</v>
      </c>
    </row>
    <row r="840" spans="1:9" x14ac:dyDescent="0.25">
      <c r="A840">
        <v>839</v>
      </c>
      <c r="B840" s="1">
        <v>45136</v>
      </c>
      <c r="C840" t="s">
        <v>14</v>
      </c>
      <c r="D840" t="s">
        <v>8</v>
      </c>
      <c r="E840" t="s">
        <v>11</v>
      </c>
      <c r="F840">
        <f t="shared" si="13"/>
        <v>1338</v>
      </c>
      <c r="G840">
        <v>631</v>
      </c>
      <c r="H840">
        <v>707</v>
      </c>
      <c r="I840">
        <v>-76</v>
      </c>
    </row>
    <row r="841" spans="1:9" x14ac:dyDescent="0.25">
      <c r="A841">
        <v>840</v>
      </c>
      <c r="B841" s="1">
        <v>45136</v>
      </c>
      <c r="C841" t="s">
        <v>15</v>
      </c>
      <c r="D841" t="s">
        <v>8</v>
      </c>
      <c r="E841" t="s">
        <v>11</v>
      </c>
      <c r="F841">
        <f t="shared" si="13"/>
        <v>1450</v>
      </c>
      <c r="G841">
        <v>704</v>
      </c>
      <c r="H841">
        <v>746</v>
      </c>
      <c r="I841">
        <v>-42</v>
      </c>
    </row>
    <row r="842" spans="1:9" x14ac:dyDescent="0.25">
      <c r="A842">
        <v>841</v>
      </c>
      <c r="B842" s="1">
        <v>45137</v>
      </c>
      <c r="C842" t="s">
        <v>7</v>
      </c>
      <c r="D842" t="s">
        <v>8</v>
      </c>
      <c r="E842" t="s">
        <v>10</v>
      </c>
      <c r="F842">
        <f t="shared" si="13"/>
        <v>1289</v>
      </c>
      <c r="G842">
        <v>692</v>
      </c>
      <c r="H842">
        <v>597</v>
      </c>
      <c r="I842">
        <v>95</v>
      </c>
    </row>
    <row r="843" spans="1:9" x14ac:dyDescent="0.25">
      <c r="A843">
        <v>842</v>
      </c>
      <c r="B843" s="1">
        <v>45137</v>
      </c>
      <c r="C843" t="s">
        <v>13</v>
      </c>
      <c r="D843" t="s">
        <v>12</v>
      </c>
      <c r="E843" t="s">
        <v>10</v>
      </c>
      <c r="F843">
        <f t="shared" si="13"/>
        <v>1432</v>
      </c>
      <c r="G843">
        <v>697</v>
      </c>
      <c r="H843">
        <v>735</v>
      </c>
      <c r="I843">
        <v>-38</v>
      </c>
    </row>
    <row r="844" spans="1:9" x14ac:dyDescent="0.25">
      <c r="A844">
        <v>843</v>
      </c>
      <c r="B844" s="1">
        <v>45137</v>
      </c>
      <c r="C844" t="s">
        <v>14</v>
      </c>
      <c r="D844" t="s">
        <v>8</v>
      </c>
      <c r="E844" t="s">
        <v>11</v>
      </c>
      <c r="F844">
        <f t="shared" si="13"/>
        <v>1343</v>
      </c>
      <c r="G844">
        <v>755</v>
      </c>
      <c r="H844">
        <v>588</v>
      </c>
      <c r="I844">
        <v>167</v>
      </c>
    </row>
    <row r="845" spans="1:9" x14ac:dyDescent="0.25">
      <c r="A845">
        <v>844</v>
      </c>
      <c r="B845" s="1">
        <v>45137</v>
      </c>
      <c r="C845" t="s">
        <v>15</v>
      </c>
      <c r="D845" t="s">
        <v>8</v>
      </c>
      <c r="E845" t="s">
        <v>11</v>
      </c>
      <c r="F845">
        <f t="shared" si="13"/>
        <v>1461</v>
      </c>
      <c r="G845">
        <v>709</v>
      </c>
      <c r="H845">
        <v>752</v>
      </c>
      <c r="I845">
        <v>-43</v>
      </c>
    </row>
    <row r="846" spans="1:9" x14ac:dyDescent="0.25">
      <c r="A846">
        <v>845</v>
      </c>
      <c r="B846" s="1">
        <v>45138</v>
      </c>
      <c r="C846" t="s">
        <v>7</v>
      </c>
      <c r="D846" t="s">
        <v>12</v>
      </c>
      <c r="E846" t="s">
        <v>11</v>
      </c>
      <c r="F846">
        <f t="shared" si="13"/>
        <v>1495</v>
      </c>
      <c r="G846">
        <v>630</v>
      </c>
      <c r="H846">
        <v>865</v>
      </c>
      <c r="I846">
        <v>-235</v>
      </c>
    </row>
    <row r="847" spans="1:9" x14ac:dyDescent="0.25">
      <c r="A847">
        <v>846</v>
      </c>
      <c r="B847" s="1">
        <v>45138</v>
      </c>
      <c r="C847" t="s">
        <v>13</v>
      </c>
      <c r="D847" t="s">
        <v>8</v>
      </c>
      <c r="E847" t="s">
        <v>11</v>
      </c>
      <c r="F847">
        <f t="shared" si="13"/>
        <v>1283</v>
      </c>
      <c r="G847">
        <v>625</v>
      </c>
      <c r="H847">
        <v>658</v>
      </c>
      <c r="I847">
        <v>-33</v>
      </c>
    </row>
    <row r="848" spans="1:9" x14ac:dyDescent="0.25">
      <c r="A848">
        <v>847</v>
      </c>
      <c r="B848" s="1">
        <v>45138</v>
      </c>
      <c r="C848" t="s">
        <v>14</v>
      </c>
      <c r="D848" t="s">
        <v>12</v>
      </c>
      <c r="E848" t="s">
        <v>11</v>
      </c>
      <c r="F848">
        <f t="shared" si="13"/>
        <v>1439</v>
      </c>
      <c r="G848">
        <v>629</v>
      </c>
      <c r="H848">
        <v>810</v>
      </c>
      <c r="I848">
        <v>-181</v>
      </c>
    </row>
    <row r="849" spans="1:9" x14ac:dyDescent="0.25">
      <c r="A849">
        <v>848</v>
      </c>
      <c r="B849" s="1">
        <v>45138</v>
      </c>
      <c r="C849" t="s">
        <v>15</v>
      </c>
      <c r="D849" t="s">
        <v>12</v>
      </c>
      <c r="E849" t="s">
        <v>11</v>
      </c>
      <c r="F849">
        <f t="shared" si="13"/>
        <v>1302</v>
      </c>
      <c r="G849">
        <v>737</v>
      </c>
      <c r="H849">
        <v>565</v>
      </c>
      <c r="I849">
        <v>172</v>
      </c>
    </row>
    <row r="850" spans="1:9" x14ac:dyDescent="0.25">
      <c r="A850">
        <v>849</v>
      </c>
      <c r="B850" s="1">
        <v>45139</v>
      </c>
      <c r="C850" t="s">
        <v>7</v>
      </c>
      <c r="D850" t="s">
        <v>12</v>
      </c>
      <c r="E850" t="s">
        <v>11</v>
      </c>
      <c r="F850">
        <f t="shared" si="13"/>
        <v>1344</v>
      </c>
      <c r="G850">
        <v>696</v>
      </c>
      <c r="H850">
        <v>648</v>
      </c>
      <c r="I850">
        <v>48</v>
      </c>
    </row>
    <row r="851" spans="1:9" x14ac:dyDescent="0.25">
      <c r="A851">
        <v>850</v>
      </c>
      <c r="B851" s="1">
        <v>45139</v>
      </c>
      <c r="C851" t="s">
        <v>13</v>
      </c>
      <c r="D851" t="s">
        <v>8</v>
      </c>
      <c r="E851" t="s">
        <v>11</v>
      </c>
      <c r="F851">
        <f t="shared" si="13"/>
        <v>1484</v>
      </c>
      <c r="G851">
        <v>626</v>
      </c>
      <c r="H851">
        <v>858</v>
      </c>
      <c r="I851">
        <v>-232</v>
      </c>
    </row>
    <row r="852" spans="1:9" x14ac:dyDescent="0.25">
      <c r="A852">
        <v>851</v>
      </c>
      <c r="B852" s="1">
        <v>45139</v>
      </c>
      <c r="C852" t="s">
        <v>14</v>
      </c>
      <c r="D852" t="s">
        <v>12</v>
      </c>
      <c r="E852" t="s">
        <v>11</v>
      </c>
      <c r="F852">
        <f t="shared" si="13"/>
        <v>1277</v>
      </c>
      <c r="G852">
        <v>648</v>
      </c>
      <c r="H852">
        <v>629</v>
      </c>
      <c r="I852">
        <v>19</v>
      </c>
    </row>
    <row r="853" spans="1:9" x14ac:dyDescent="0.25">
      <c r="A853">
        <v>852</v>
      </c>
      <c r="B853" s="1">
        <v>45139</v>
      </c>
      <c r="C853" t="s">
        <v>15</v>
      </c>
      <c r="D853" t="s">
        <v>12</v>
      </c>
      <c r="E853" t="s">
        <v>11</v>
      </c>
      <c r="F853">
        <f t="shared" si="13"/>
        <v>1372</v>
      </c>
      <c r="G853">
        <v>614</v>
      </c>
      <c r="H853">
        <v>758</v>
      </c>
      <c r="I853">
        <v>-144</v>
      </c>
    </row>
    <row r="854" spans="1:9" x14ac:dyDescent="0.25">
      <c r="A854">
        <v>853</v>
      </c>
      <c r="B854" s="1">
        <v>45140</v>
      </c>
      <c r="C854" t="s">
        <v>7</v>
      </c>
      <c r="D854" t="s">
        <v>12</v>
      </c>
      <c r="E854" t="s">
        <v>11</v>
      </c>
      <c r="F854">
        <f t="shared" si="13"/>
        <v>1262</v>
      </c>
      <c r="G854">
        <v>611</v>
      </c>
      <c r="H854">
        <v>651</v>
      </c>
      <c r="I854">
        <v>-40</v>
      </c>
    </row>
    <row r="855" spans="1:9" x14ac:dyDescent="0.25">
      <c r="A855">
        <v>854</v>
      </c>
      <c r="B855" s="1">
        <v>45140</v>
      </c>
      <c r="C855" t="s">
        <v>13</v>
      </c>
      <c r="D855" t="s">
        <v>8</v>
      </c>
      <c r="E855" t="s">
        <v>11</v>
      </c>
      <c r="F855">
        <f t="shared" si="13"/>
        <v>1387</v>
      </c>
      <c r="G855">
        <v>743</v>
      </c>
      <c r="H855">
        <v>644</v>
      </c>
      <c r="I855">
        <v>99</v>
      </c>
    </row>
    <row r="856" spans="1:9" x14ac:dyDescent="0.25">
      <c r="A856">
        <v>855</v>
      </c>
      <c r="B856" s="1">
        <v>45140</v>
      </c>
      <c r="C856" t="s">
        <v>14</v>
      </c>
      <c r="D856" t="s">
        <v>12</v>
      </c>
      <c r="E856" t="s">
        <v>11</v>
      </c>
      <c r="F856">
        <f t="shared" si="13"/>
        <v>1260</v>
      </c>
      <c r="G856">
        <v>626</v>
      </c>
      <c r="H856">
        <v>634</v>
      </c>
      <c r="I856">
        <v>-8</v>
      </c>
    </row>
    <row r="857" spans="1:9" x14ac:dyDescent="0.25">
      <c r="A857">
        <v>856</v>
      </c>
      <c r="B857" s="1">
        <v>45140</v>
      </c>
      <c r="C857" t="s">
        <v>15</v>
      </c>
      <c r="D857" t="s">
        <v>12</v>
      </c>
      <c r="E857" t="s">
        <v>11</v>
      </c>
      <c r="F857">
        <f t="shared" si="13"/>
        <v>1411</v>
      </c>
      <c r="G857">
        <v>636</v>
      </c>
      <c r="H857">
        <v>775</v>
      </c>
      <c r="I857">
        <v>-139</v>
      </c>
    </row>
    <row r="858" spans="1:9" x14ac:dyDescent="0.25">
      <c r="A858">
        <v>857</v>
      </c>
      <c r="B858" s="1">
        <v>45141</v>
      </c>
      <c r="C858" t="s">
        <v>7</v>
      </c>
      <c r="D858" t="s">
        <v>8</v>
      </c>
      <c r="E858" t="s">
        <v>10</v>
      </c>
      <c r="F858">
        <f t="shared" si="13"/>
        <v>1591</v>
      </c>
      <c r="G858">
        <v>793</v>
      </c>
      <c r="H858">
        <v>798</v>
      </c>
      <c r="I858">
        <v>-5</v>
      </c>
    </row>
    <row r="859" spans="1:9" x14ac:dyDescent="0.25">
      <c r="A859">
        <v>858</v>
      </c>
      <c r="B859" s="1">
        <v>45141</v>
      </c>
      <c r="C859" t="s">
        <v>13</v>
      </c>
      <c r="D859" t="s">
        <v>12</v>
      </c>
      <c r="E859" t="s">
        <v>10</v>
      </c>
      <c r="F859">
        <f t="shared" si="13"/>
        <v>1348</v>
      </c>
      <c r="G859">
        <v>788</v>
      </c>
      <c r="H859">
        <v>560</v>
      </c>
      <c r="I859">
        <v>228</v>
      </c>
    </row>
    <row r="860" spans="1:9" x14ac:dyDescent="0.25">
      <c r="A860">
        <v>859</v>
      </c>
      <c r="B860" s="1">
        <v>45141</v>
      </c>
      <c r="C860" t="s">
        <v>14</v>
      </c>
      <c r="D860" t="s">
        <v>8</v>
      </c>
      <c r="E860" t="s">
        <v>11</v>
      </c>
      <c r="F860">
        <f t="shared" si="13"/>
        <v>1331</v>
      </c>
      <c r="G860">
        <v>704</v>
      </c>
      <c r="H860">
        <v>627</v>
      </c>
      <c r="I860">
        <v>77</v>
      </c>
    </row>
    <row r="861" spans="1:9" x14ac:dyDescent="0.25">
      <c r="A861">
        <v>860</v>
      </c>
      <c r="B861" s="1">
        <v>45141</v>
      </c>
      <c r="C861" t="s">
        <v>15</v>
      </c>
      <c r="D861" t="s">
        <v>8</v>
      </c>
      <c r="E861" t="s">
        <v>10</v>
      </c>
      <c r="F861">
        <f t="shared" si="13"/>
        <v>1479</v>
      </c>
      <c r="G861">
        <v>669</v>
      </c>
      <c r="H861">
        <v>810</v>
      </c>
      <c r="I861">
        <v>-141</v>
      </c>
    </row>
    <row r="862" spans="1:9" x14ac:dyDescent="0.25">
      <c r="A862">
        <v>861</v>
      </c>
      <c r="B862" s="1">
        <v>45142</v>
      </c>
      <c r="C862" t="s">
        <v>7</v>
      </c>
      <c r="D862" t="s">
        <v>12</v>
      </c>
      <c r="E862" t="s">
        <v>10</v>
      </c>
      <c r="F862">
        <f t="shared" si="13"/>
        <v>1258</v>
      </c>
      <c r="G862">
        <v>684</v>
      </c>
      <c r="H862">
        <v>574</v>
      </c>
      <c r="I862">
        <v>110</v>
      </c>
    </row>
    <row r="863" spans="1:9" x14ac:dyDescent="0.25">
      <c r="A863">
        <v>862</v>
      </c>
      <c r="B863" s="1">
        <v>45142</v>
      </c>
      <c r="C863" t="s">
        <v>13</v>
      </c>
      <c r="D863" t="s">
        <v>8</v>
      </c>
      <c r="E863" t="s">
        <v>10</v>
      </c>
      <c r="F863">
        <f t="shared" si="13"/>
        <v>1410</v>
      </c>
      <c r="G863">
        <v>692</v>
      </c>
      <c r="H863">
        <v>718</v>
      </c>
      <c r="I863">
        <v>-26</v>
      </c>
    </row>
    <row r="864" spans="1:9" x14ac:dyDescent="0.25">
      <c r="A864">
        <v>863</v>
      </c>
      <c r="B864" s="1">
        <v>45142</v>
      </c>
      <c r="C864" t="s">
        <v>14</v>
      </c>
      <c r="D864" t="s">
        <v>12</v>
      </c>
      <c r="E864" t="s">
        <v>11</v>
      </c>
      <c r="F864">
        <f t="shared" si="13"/>
        <v>1504</v>
      </c>
      <c r="G864">
        <v>774</v>
      </c>
      <c r="H864">
        <v>730</v>
      </c>
      <c r="I864">
        <v>44</v>
      </c>
    </row>
    <row r="865" spans="1:9" x14ac:dyDescent="0.25">
      <c r="A865">
        <v>864</v>
      </c>
      <c r="B865" s="1">
        <v>45142</v>
      </c>
      <c r="C865" t="s">
        <v>15</v>
      </c>
      <c r="D865" t="s">
        <v>12</v>
      </c>
      <c r="E865" t="s">
        <v>11</v>
      </c>
      <c r="F865">
        <f t="shared" si="13"/>
        <v>1399</v>
      </c>
      <c r="G865">
        <v>640</v>
      </c>
      <c r="H865">
        <v>759</v>
      </c>
      <c r="I865">
        <v>-119</v>
      </c>
    </row>
    <row r="866" spans="1:9" x14ac:dyDescent="0.25">
      <c r="A866">
        <v>865</v>
      </c>
      <c r="B866" s="1">
        <v>45143</v>
      </c>
      <c r="C866" t="s">
        <v>7</v>
      </c>
      <c r="D866" t="s">
        <v>8</v>
      </c>
      <c r="E866" t="s">
        <v>10</v>
      </c>
      <c r="F866">
        <f t="shared" si="13"/>
        <v>1458</v>
      </c>
      <c r="G866">
        <v>792</v>
      </c>
      <c r="H866">
        <v>666</v>
      </c>
      <c r="I866">
        <v>126</v>
      </c>
    </row>
    <row r="867" spans="1:9" x14ac:dyDescent="0.25">
      <c r="A867">
        <v>866</v>
      </c>
      <c r="B867" s="1">
        <v>45143</v>
      </c>
      <c r="C867" t="s">
        <v>13</v>
      </c>
      <c r="D867" t="s">
        <v>12</v>
      </c>
      <c r="E867" t="s">
        <v>10</v>
      </c>
      <c r="F867">
        <f t="shared" si="13"/>
        <v>1325</v>
      </c>
      <c r="G867">
        <v>735</v>
      </c>
      <c r="H867">
        <v>590</v>
      </c>
      <c r="I867">
        <v>145</v>
      </c>
    </row>
    <row r="868" spans="1:9" x14ac:dyDescent="0.25">
      <c r="A868">
        <v>867</v>
      </c>
      <c r="B868" s="1">
        <v>45143</v>
      </c>
      <c r="C868" t="s">
        <v>14</v>
      </c>
      <c r="D868" t="s">
        <v>8</v>
      </c>
      <c r="E868" t="s">
        <v>11</v>
      </c>
      <c r="F868">
        <f t="shared" si="13"/>
        <v>1542</v>
      </c>
      <c r="G868">
        <v>764</v>
      </c>
      <c r="H868">
        <v>778</v>
      </c>
      <c r="I868">
        <v>-14</v>
      </c>
    </row>
    <row r="869" spans="1:9" x14ac:dyDescent="0.25">
      <c r="A869">
        <v>868</v>
      </c>
      <c r="B869" s="1">
        <v>45143</v>
      </c>
      <c r="C869" t="s">
        <v>15</v>
      </c>
      <c r="D869" t="s">
        <v>8</v>
      </c>
      <c r="E869" t="s">
        <v>11</v>
      </c>
      <c r="F869">
        <f t="shared" si="13"/>
        <v>1618</v>
      </c>
      <c r="G869">
        <v>796</v>
      </c>
      <c r="H869">
        <v>822</v>
      </c>
      <c r="I869">
        <v>-26</v>
      </c>
    </row>
    <row r="870" spans="1:9" x14ac:dyDescent="0.25">
      <c r="A870">
        <v>869</v>
      </c>
      <c r="B870" s="1">
        <v>45144</v>
      </c>
      <c r="C870" t="s">
        <v>7</v>
      </c>
      <c r="D870" t="s">
        <v>8</v>
      </c>
      <c r="E870" t="s">
        <v>10</v>
      </c>
      <c r="F870">
        <f t="shared" si="13"/>
        <v>1560</v>
      </c>
      <c r="G870">
        <v>780</v>
      </c>
      <c r="H870">
        <v>780</v>
      </c>
      <c r="I870">
        <v>0</v>
      </c>
    </row>
    <row r="871" spans="1:9" x14ac:dyDescent="0.25">
      <c r="A871">
        <v>870</v>
      </c>
      <c r="B871" s="1">
        <v>45144</v>
      </c>
      <c r="C871" t="s">
        <v>13</v>
      </c>
      <c r="D871" t="s">
        <v>12</v>
      </c>
      <c r="E871" t="s">
        <v>10</v>
      </c>
      <c r="F871">
        <f t="shared" si="13"/>
        <v>1409</v>
      </c>
      <c r="G871">
        <v>636</v>
      </c>
      <c r="H871">
        <v>773</v>
      </c>
      <c r="I871">
        <v>-137</v>
      </c>
    </row>
    <row r="872" spans="1:9" x14ac:dyDescent="0.25">
      <c r="A872">
        <v>871</v>
      </c>
      <c r="B872" s="1">
        <v>45144</v>
      </c>
      <c r="C872" t="s">
        <v>14</v>
      </c>
      <c r="D872" t="s">
        <v>8</v>
      </c>
      <c r="E872" t="s">
        <v>11</v>
      </c>
      <c r="F872">
        <f t="shared" si="13"/>
        <v>1363</v>
      </c>
      <c r="G872">
        <v>712</v>
      </c>
      <c r="H872">
        <v>651</v>
      </c>
      <c r="I872">
        <v>61</v>
      </c>
    </row>
    <row r="873" spans="1:9" x14ac:dyDescent="0.25">
      <c r="A873">
        <v>872</v>
      </c>
      <c r="B873" s="1">
        <v>45144</v>
      </c>
      <c r="C873" t="s">
        <v>15</v>
      </c>
      <c r="D873" t="s">
        <v>8</v>
      </c>
      <c r="E873" t="s">
        <v>11</v>
      </c>
      <c r="F873">
        <f t="shared" si="13"/>
        <v>1307</v>
      </c>
      <c r="G873">
        <v>619</v>
      </c>
      <c r="H873">
        <v>688</v>
      </c>
      <c r="I873">
        <v>-69</v>
      </c>
    </row>
    <row r="874" spans="1:9" x14ac:dyDescent="0.25">
      <c r="A874">
        <v>873</v>
      </c>
      <c r="B874" s="1">
        <v>45145</v>
      </c>
      <c r="C874" t="s">
        <v>7</v>
      </c>
      <c r="D874" t="s">
        <v>12</v>
      </c>
      <c r="E874" t="s">
        <v>10</v>
      </c>
      <c r="F874">
        <f t="shared" si="13"/>
        <v>1433</v>
      </c>
      <c r="G874">
        <v>709</v>
      </c>
      <c r="H874">
        <v>724</v>
      </c>
      <c r="I874">
        <v>-15</v>
      </c>
    </row>
    <row r="875" spans="1:9" x14ac:dyDescent="0.25">
      <c r="A875">
        <v>874</v>
      </c>
      <c r="B875" s="1">
        <v>45145</v>
      </c>
      <c r="C875" t="s">
        <v>13</v>
      </c>
      <c r="D875" t="s">
        <v>8</v>
      </c>
      <c r="E875" t="s">
        <v>10</v>
      </c>
      <c r="F875">
        <f t="shared" si="13"/>
        <v>1274</v>
      </c>
      <c r="G875">
        <v>673</v>
      </c>
      <c r="H875">
        <v>601</v>
      </c>
      <c r="I875">
        <v>72</v>
      </c>
    </row>
    <row r="876" spans="1:9" x14ac:dyDescent="0.25">
      <c r="A876">
        <v>875</v>
      </c>
      <c r="B876" s="1">
        <v>45145</v>
      </c>
      <c r="C876" t="s">
        <v>14</v>
      </c>
      <c r="D876" t="s">
        <v>12</v>
      </c>
      <c r="E876" t="s">
        <v>11</v>
      </c>
      <c r="F876">
        <f t="shared" si="13"/>
        <v>1278</v>
      </c>
      <c r="G876">
        <v>651</v>
      </c>
      <c r="H876">
        <v>627</v>
      </c>
      <c r="I876">
        <v>24</v>
      </c>
    </row>
    <row r="877" spans="1:9" x14ac:dyDescent="0.25">
      <c r="A877">
        <v>876</v>
      </c>
      <c r="B877" s="1">
        <v>45145</v>
      </c>
      <c r="C877" t="s">
        <v>15</v>
      </c>
      <c r="D877" t="s">
        <v>12</v>
      </c>
      <c r="E877" t="s">
        <v>11</v>
      </c>
      <c r="F877">
        <f t="shared" si="13"/>
        <v>1447</v>
      </c>
      <c r="G877">
        <v>621</v>
      </c>
      <c r="H877">
        <v>826</v>
      </c>
      <c r="I877">
        <v>-205</v>
      </c>
    </row>
    <row r="878" spans="1:9" x14ac:dyDescent="0.25">
      <c r="A878">
        <v>877</v>
      </c>
      <c r="B878" s="1">
        <v>45146</v>
      </c>
      <c r="C878" t="s">
        <v>7</v>
      </c>
      <c r="D878" t="s">
        <v>8</v>
      </c>
      <c r="E878" t="s">
        <v>10</v>
      </c>
      <c r="F878">
        <f t="shared" si="13"/>
        <v>1482</v>
      </c>
      <c r="G878">
        <v>670</v>
      </c>
      <c r="H878">
        <v>812</v>
      </c>
      <c r="I878">
        <v>-142</v>
      </c>
    </row>
    <row r="879" spans="1:9" x14ac:dyDescent="0.25">
      <c r="A879">
        <v>878</v>
      </c>
      <c r="B879" s="1">
        <v>45146</v>
      </c>
      <c r="C879" t="s">
        <v>13</v>
      </c>
      <c r="D879" t="s">
        <v>12</v>
      </c>
      <c r="E879" t="s">
        <v>10</v>
      </c>
      <c r="F879">
        <f t="shared" si="13"/>
        <v>1372</v>
      </c>
      <c r="G879">
        <v>674</v>
      </c>
      <c r="H879">
        <v>698</v>
      </c>
      <c r="I879">
        <v>-24</v>
      </c>
    </row>
    <row r="880" spans="1:9" x14ac:dyDescent="0.25">
      <c r="A880">
        <v>879</v>
      </c>
      <c r="B880" s="1">
        <v>45146</v>
      </c>
      <c r="C880" t="s">
        <v>14</v>
      </c>
      <c r="D880" t="s">
        <v>8</v>
      </c>
      <c r="E880" t="s">
        <v>11</v>
      </c>
      <c r="F880">
        <f t="shared" si="13"/>
        <v>1494</v>
      </c>
      <c r="G880">
        <v>700</v>
      </c>
      <c r="H880">
        <v>794</v>
      </c>
      <c r="I880">
        <v>-94</v>
      </c>
    </row>
    <row r="881" spans="1:9" x14ac:dyDescent="0.25">
      <c r="A881">
        <v>880</v>
      </c>
      <c r="B881" s="1">
        <v>45146</v>
      </c>
      <c r="C881" t="s">
        <v>15</v>
      </c>
      <c r="D881" t="s">
        <v>8</v>
      </c>
      <c r="E881" t="s">
        <v>10</v>
      </c>
      <c r="F881">
        <f t="shared" si="13"/>
        <v>1517</v>
      </c>
      <c r="G881">
        <v>681</v>
      </c>
      <c r="H881">
        <v>836</v>
      </c>
      <c r="I881">
        <v>-155</v>
      </c>
    </row>
    <row r="882" spans="1:9" x14ac:dyDescent="0.25">
      <c r="A882">
        <v>881</v>
      </c>
      <c r="B882" s="1">
        <v>45147</v>
      </c>
      <c r="C882" t="s">
        <v>7</v>
      </c>
      <c r="D882" t="s">
        <v>8</v>
      </c>
      <c r="E882" t="s">
        <v>11</v>
      </c>
      <c r="F882">
        <f t="shared" si="13"/>
        <v>1499</v>
      </c>
      <c r="G882">
        <v>608</v>
      </c>
      <c r="H882">
        <v>891</v>
      </c>
      <c r="I882">
        <v>-283</v>
      </c>
    </row>
    <row r="883" spans="1:9" x14ac:dyDescent="0.25">
      <c r="A883">
        <v>882</v>
      </c>
      <c r="B883" s="1">
        <v>45147</v>
      </c>
      <c r="C883" t="s">
        <v>13</v>
      </c>
      <c r="D883" t="s">
        <v>12</v>
      </c>
      <c r="E883" t="s">
        <v>11</v>
      </c>
      <c r="F883">
        <f t="shared" si="13"/>
        <v>1342</v>
      </c>
      <c r="G883">
        <v>621</v>
      </c>
      <c r="H883">
        <v>721</v>
      </c>
      <c r="I883">
        <v>-100</v>
      </c>
    </row>
    <row r="884" spans="1:9" x14ac:dyDescent="0.25">
      <c r="A884">
        <v>883</v>
      </c>
      <c r="B884" s="1">
        <v>45147</v>
      </c>
      <c r="C884" t="s">
        <v>14</v>
      </c>
      <c r="D884" t="s">
        <v>8</v>
      </c>
      <c r="E884" t="s">
        <v>11</v>
      </c>
      <c r="F884">
        <f t="shared" si="13"/>
        <v>1421</v>
      </c>
      <c r="G884">
        <v>635</v>
      </c>
      <c r="H884">
        <v>786</v>
      </c>
      <c r="I884">
        <v>-151</v>
      </c>
    </row>
    <row r="885" spans="1:9" x14ac:dyDescent="0.25">
      <c r="A885">
        <v>884</v>
      </c>
      <c r="B885" s="1">
        <v>45147</v>
      </c>
      <c r="C885" t="s">
        <v>15</v>
      </c>
      <c r="D885" t="s">
        <v>8</v>
      </c>
      <c r="E885" t="s">
        <v>11</v>
      </c>
      <c r="F885">
        <f t="shared" si="13"/>
        <v>1595</v>
      </c>
      <c r="G885">
        <v>765</v>
      </c>
      <c r="H885">
        <v>830</v>
      </c>
      <c r="I885">
        <v>-65</v>
      </c>
    </row>
    <row r="886" spans="1:9" x14ac:dyDescent="0.25">
      <c r="A886">
        <v>885</v>
      </c>
      <c r="B886" s="1">
        <v>45148</v>
      </c>
      <c r="C886" t="s">
        <v>7</v>
      </c>
      <c r="D886" t="s">
        <v>12</v>
      </c>
      <c r="E886" t="s">
        <v>11</v>
      </c>
      <c r="F886">
        <f t="shared" si="13"/>
        <v>1538</v>
      </c>
      <c r="G886">
        <v>677</v>
      </c>
      <c r="H886">
        <v>861</v>
      </c>
      <c r="I886">
        <v>-184</v>
      </c>
    </row>
    <row r="887" spans="1:9" x14ac:dyDescent="0.25">
      <c r="A887">
        <v>886</v>
      </c>
      <c r="B887" s="1">
        <v>45148</v>
      </c>
      <c r="C887" t="s">
        <v>13</v>
      </c>
      <c r="D887" t="s">
        <v>8</v>
      </c>
      <c r="E887" t="s">
        <v>11</v>
      </c>
      <c r="F887">
        <f t="shared" si="13"/>
        <v>1429</v>
      </c>
      <c r="G887">
        <v>707</v>
      </c>
      <c r="H887">
        <v>722</v>
      </c>
      <c r="I887">
        <v>-15</v>
      </c>
    </row>
    <row r="888" spans="1:9" x14ac:dyDescent="0.25">
      <c r="A888">
        <v>887</v>
      </c>
      <c r="B888" s="1">
        <v>45148</v>
      </c>
      <c r="C888" t="s">
        <v>14</v>
      </c>
      <c r="D888" t="s">
        <v>12</v>
      </c>
      <c r="E888" t="s">
        <v>11</v>
      </c>
      <c r="F888">
        <f t="shared" si="13"/>
        <v>1265</v>
      </c>
      <c r="G888">
        <v>603</v>
      </c>
      <c r="H888">
        <v>662</v>
      </c>
      <c r="I888">
        <v>-59</v>
      </c>
    </row>
    <row r="889" spans="1:9" x14ac:dyDescent="0.25">
      <c r="A889">
        <v>888</v>
      </c>
      <c r="B889" s="1">
        <v>45148</v>
      </c>
      <c r="C889" t="s">
        <v>15</v>
      </c>
      <c r="D889" t="s">
        <v>12</v>
      </c>
      <c r="E889" t="s">
        <v>11</v>
      </c>
      <c r="F889">
        <f t="shared" si="13"/>
        <v>1424</v>
      </c>
      <c r="G889">
        <v>701</v>
      </c>
      <c r="H889">
        <v>723</v>
      </c>
      <c r="I889">
        <v>-22</v>
      </c>
    </row>
    <row r="890" spans="1:9" x14ac:dyDescent="0.25">
      <c r="A890">
        <v>889</v>
      </c>
      <c r="B890" s="1">
        <v>45149</v>
      </c>
      <c r="C890" t="s">
        <v>7</v>
      </c>
      <c r="D890" t="s">
        <v>12</v>
      </c>
      <c r="E890" t="s">
        <v>10</v>
      </c>
      <c r="F890">
        <f t="shared" si="13"/>
        <v>1585</v>
      </c>
      <c r="G890">
        <v>701</v>
      </c>
      <c r="H890">
        <v>884</v>
      </c>
      <c r="I890">
        <v>-183</v>
      </c>
    </row>
    <row r="891" spans="1:9" x14ac:dyDescent="0.25">
      <c r="A891">
        <v>890</v>
      </c>
      <c r="B891" s="1">
        <v>45149</v>
      </c>
      <c r="C891" t="s">
        <v>13</v>
      </c>
      <c r="D891" t="s">
        <v>8</v>
      </c>
      <c r="E891" t="s">
        <v>10</v>
      </c>
      <c r="F891">
        <f t="shared" si="13"/>
        <v>1476</v>
      </c>
      <c r="G891">
        <v>659</v>
      </c>
      <c r="H891">
        <v>817</v>
      </c>
      <c r="I891">
        <v>-158</v>
      </c>
    </row>
    <row r="892" spans="1:9" x14ac:dyDescent="0.25">
      <c r="A892">
        <v>891</v>
      </c>
      <c r="B892" s="1">
        <v>45149</v>
      </c>
      <c r="C892" t="s">
        <v>14</v>
      </c>
      <c r="D892" t="s">
        <v>12</v>
      </c>
      <c r="E892" t="s">
        <v>11</v>
      </c>
      <c r="F892">
        <f t="shared" si="13"/>
        <v>1529</v>
      </c>
      <c r="G892">
        <v>680</v>
      </c>
      <c r="H892">
        <v>849</v>
      </c>
      <c r="I892">
        <v>-169</v>
      </c>
    </row>
    <row r="893" spans="1:9" x14ac:dyDescent="0.25">
      <c r="A893">
        <v>892</v>
      </c>
      <c r="B893" s="1">
        <v>45149</v>
      </c>
      <c r="C893" t="s">
        <v>15</v>
      </c>
      <c r="D893" t="s">
        <v>12</v>
      </c>
      <c r="E893" t="s">
        <v>11</v>
      </c>
      <c r="F893">
        <f t="shared" si="13"/>
        <v>1255</v>
      </c>
      <c r="G893">
        <v>694</v>
      </c>
      <c r="H893">
        <v>561</v>
      </c>
      <c r="I893">
        <v>133</v>
      </c>
    </row>
    <row r="894" spans="1:9" x14ac:dyDescent="0.25">
      <c r="A894">
        <v>893</v>
      </c>
      <c r="B894" s="1">
        <v>45150</v>
      </c>
      <c r="C894" t="s">
        <v>7</v>
      </c>
      <c r="D894" t="s">
        <v>12</v>
      </c>
      <c r="E894" t="s">
        <v>10</v>
      </c>
      <c r="F894">
        <f t="shared" si="13"/>
        <v>1233</v>
      </c>
      <c r="G894">
        <v>677</v>
      </c>
      <c r="H894">
        <v>556</v>
      </c>
      <c r="I894">
        <v>121</v>
      </c>
    </row>
    <row r="895" spans="1:9" x14ac:dyDescent="0.25">
      <c r="A895">
        <v>894</v>
      </c>
      <c r="B895" s="1">
        <v>45150</v>
      </c>
      <c r="C895" t="s">
        <v>13</v>
      </c>
      <c r="D895" t="s">
        <v>8</v>
      </c>
      <c r="E895" t="s">
        <v>10</v>
      </c>
      <c r="F895">
        <f t="shared" si="13"/>
        <v>1376</v>
      </c>
      <c r="G895">
        <v>782</v>
      </c>
      <c r="H895">
        <v>594</v>
      </c>
      <c r="I895">
        <v>188</v>
      </c>
    </row>
    <row r="896" spans="1:9" x14ac:dyDescent="0.25">
      <c r="A896">
        <v>895</v>
      </c>
      <c r="B896" s="1">
        <v>45150</v>
      </c>
      <c r="C896" t="s">
        <v>14</v>
      </c>
      <c r="D896" t="s">
        <v>12</v>
      </c>
      <c r="E896" t="s">
        <v>11</v>
      </c>
      <c r="F896">
        <f t="shared" si="13"/>
        <v>1301</v>
      </c>
      <c r="G896">
        <v>639</v>
      </c>
      <c r="H896">
        <v>662</v>
      </c>
      <c r="I896">
        <v>-23</v>
      </c>
    </row>
    <row r="897" spans="1:9" x14ac:dyDescent="0.25">
      <c r="A897">
        <v>896</v>
      </c>
      <c r="B897" s="1">
        <v>45150</v>
      </c>
      <c r="C897" t="s">
        <v>15</v>
      </c>
      <c r="D897" t="s">
        <v>12</v>
      </c>
      <c r="E897" t="s">
        <v>10</v>
      </c>
      <c r="F897">
        <f t="shared" si="13"/>
        <v>1692</v>
      </c>
      <c r="G897">
        <v>795</v>
      </c>
      <c r="H897">
        <v>897</v>
      </c>
      <c r="I897">
        <v>-102</v>
      </c>
    </row>
    <row r="898" spans="1:9" x14ac:dyDescent="0.25">
      <c r="A898">
        <v>897</v>
      </c>
      <c r="B898" s="1">
        <v>45151</v>
      </c>
      <c r="C898" t="s">
        <v>7</v>
      </c>
      <c r="D898" t="s">
        <v>12</v>
      </c>
      <c r="E898" t="s">
        <v>10</v>
      </c>
      <c r="F898">
        <f t="shared" si="13"/>
        <v>1264</v>
      </c>
      <c r="G898">
        <v>614</v>
      </c>
      <c r="H898">
        <v>650</v>
      </c>
      <c r="I898">
        <v>-36</v>
      </c>
    </row>
    <row r="899" spans="1:9" x14ac:dyDescent="0.25">
      <c r="A899">
        <v>898</v>
      </c>
      <c r="B899" s="1">
        <v>45151</v>
      </c>
      <c r="C899" t="s">
        <v>13</v>
      </c>
      <c r="D899" t="s">
        <v>8</v>
      </c>
      <c r="E899" t="s">
        <v>10</v>
      </c>
      <c r="F899">
        <f t="shared" ref="F899:F962" si="14">G899+H899</f>
        <v>1254</v>
      </c>
      <c r="G899">
        <v>700</v>
      </c>
      <c r="H899">
        <v>554</v>
      </c>
      <c r="I899">
        <v>146</v>
      </c>
    </row>
    <row r="900" spans="1:9" x14ac:dyDescent="0.25">
      <c r="A900">
        <v>899</v>
      </c>
      <c r="B900" s="1">
        <v>45151</v>
      </c>
      <c r="C900" t="s">
        <v>14</v>
      </c>
      <c r="D900" t="s">
        <v>12</v>
      </c>
      <c r="E900" t="s">
        <v>11</v>
      </c>
      <c r="F900">
        <f t="shared" si="14"/>
        <v>1574</v>
      </c>
      <c r="G900">
        <v>684</v>
      </c>
      <c r="H900">
        <v>890</v>
      </c>
      <c r="I900">
        <v>-206</v>
      </c>
    </row>
    <row r="901" spans="1:9" x14ac:dyDescent="0.25">
      <c r="A901">
        <v>900</v>
      </c>
      <c r="B901" s="1">
        <v>45151</v>
      </c>
      <c r="C901" t="s">
        <v>15</v>
      </c>
      <c r="D901" t="s">
        <v>12</v>
      </c>
      <c r="E901" t="s">
        <v>10</v>
      </c>
      <c r="F901">
        <f t="shared" si="14"/>
        <v>1287</v>
      </c>
      <c r="G901">
        <v>603</v>
      </c>
      <c r="H901">
        <v>684</v>
      </c>
      <c r="I901">
        <v>-81</v>
      </c>
    </row>
    <row r="902" spans="1:9" x14ac:dyDescent="0.25">
      <c r="A902">
        <v>901</v>
      </c>
      <c r="B902" s="1">
        <v>45152</v>
      </c>
      <c r="C902" t="s">
        <v>7</v>
      </c>
      <c r="D902" t="s">
        <v>8</v>
      </c>
      <c r="E902" t="s">
        <v>10</v>
      </c>
      <c r="F902">
        <f t="shared" si="14"/>
        <v>1216</v>
      </c>
      <c r="G902">
        <v>660</v>
      </c>
      <c r="H902">
        <v>556</v>
      </c>
      <c r="I902">
        <v>104</v>
      </c>
    </row>
    <row r="903" spans="1:9" x14ac:dyDescent="0.25">
      <c r="A903">
        <v>902</v>
      </c>
      <c r="B903" s="1">
        <v>45152</v>
      </c>
      <c r="C903" t="s">
        <v>13</v>
      </c>
      <c r="D903" t="s">
        <v>12</v>
      </c>
      <c r="E903" t="s">
        <v>10</v>
      </c>
      <c r="F903">
        <f t="shared" si="14"/>
        <v>1167</v>
      </c>
      <c r="G903">
        <v>611</v>
      </c>
      <c r="H903">
        <v>556</v>
      </c>
      <c r="I903">
        <v>55</v>
      </c>
    </row>
    <row r="904" spans="1:9" x14ac:dyDescent="0.25">
      <c r="A904">
        <v>903</v>
      </c>
      <c r="B904" s="1">
        <v>45152</v>
      </c>
      <c r="C904" t="s">
        <v>14</v>
      </c>
      <c r="D904" t="s">
        <v>8</v>
      </c>
      <c r="E904" t="s">
        <v>11</v>
      </c>
      <c r="F904">
        <f t="shared" si="14"/>
        <v>1607</v>
      </c>
      <c r="G904">
        <v>740</v>
      </c>
      <c r="H904">
        <v>867</v>
      </c>
      <c r="I904">
        <v>-127</v>
      </c>
    </row>
    <row r="905" spans="1:9" x14ac:dyDescent="0.25">
      <c r="A905">
        <v>904</v>
      </c>
      <c r="B905" s="1">
        <v>45152</v>
      </c>
      <c r="C905" t="s">
        <v>15</v>
      </c>
      <c r="D905" t="s">
        <v>8</v>
      </c>
      <c r="E905" t="s">
        <v>11</v>
      </c>
      <c r="F905">
        <f t="shared" si="14"/>
        <v>1469</v>
      </c>
      <c r="G905">
        <v>650</v>
      </c>
      <c r="H905">
        <v>819</v>
      </c>
      <c r="I905">
        <v>-169</v>
      </c>
    </row>
    <row r="906" spans="1:9" x14ac:dyDescent="0.25">
      <c r="A906">
        <v>905</v>
      </c>
      <c r="B906" s="1">
        <v>45153</v>
      </c>
      <c r="C906" t="s">
        <v>7</v>
      </c>
      <c r="D906" t="s">
        <v>12</v>
      </c>
      <c r="E906" t="s">
        <v>10</v>
      </c>
      <c r="F906">
        <f t="shared" si="14"/>
        <v>1220</v>
      </c>
      <c r="G906">
        <v>653</v>
      </c>
      <c r="H906">
        <v>567</v>
      </c>
      <c r="I906">
        <v>86</v>
      </c>
    </row>
    <row r="907" spans="1:9" x14ac:dyDescent="0.25">
      <c r="A907">
        <v>906</v>
      </c>
      <c r="B907" s="1">
        <v>45153</v>
      </c>
      <c r="C907" t="s">
        <v>13</v>
      </c>
      <c r="D907" t="s">
        <v>8</v>
      </c>
      <c r="E907" t="s">
        <v>10</v>
      </c>
      <c r="F907">
        <f t="shared" si="14"/>
        <v>1272</v>
      </c>
      <c r="G907">
        <v>653</v>
      </c>
      <c r="H907">
        <v>619</v>
      </c>
      <c r="I907">
        <v>34</v>
      </c>
    </row>
    <row r="908" spans="1:9" x14ac:dyDescent="0.25">
      <c r="A908">
        <v>907</v>
      </c>
      <c r="B908" s="1">
        <v>45153</v>
      </c>
      <c r="C908" t="s">
        <v>14</v>
      </c>
      <c r="D908" t="s">
        <v>12</v>
      </c>
      <c r="E908" t="s">
        <v>11</v>
      </c>
      <c r="F908">
        <f t="shared" si="14"/>
        <v>1360</v>
      </c>
      <c r="G908">
        <v>704</v>
      </c>
      <c r="H908">
        <v>656</v>
      </c>
      <c r="I908">
        <v>48</v>
      </c>
    </row>
    <row r="909" spans="1:9" x14ac:dyDescent="0.25">
      <c r="A909">
        <v>908</v>
      </c>
      <c r="B909" s="1">
        <v>45153</v>
      </c>
      <c r="C909" t="s">
        <v>15</v>
      </c>
      <c r="D909" t="s">
        <v>12</v>
      </c>
      <c r="E909" t="s">
        <v>11</v>
      </c>
      <c r="F909">
        <f t="shared" si="14"/>
        <v>1560</v>
      </c>
      <c r="G909">
        <v>667</v>
      </c>
      <c r="H909">
        <v>893</v>
      </c>
      <c r="I909">
        <v>-226</v>
      </c>
    </row>
    <row r="910" spans="1:9" x14ac:dyDescent="0.25">
      <c r="A910">
        <v>909</v>
      </c>
      <c r="B910" s="1">
        <v>45154</v>
      </c>
      <c r="C910" t="s">
        <v>7</v>
      </c>
      <c r="D910" t="s">
        <v>12</v>
      </c>
      <c r="E910" t="s">
        <v>11</v>
      </c>
      <c r="F910">
        <f t="shared" si="14"/>
        <v>1382</v>
      </c>
      <c r="G910">
        <v>775</v>
      </c>
      <c r="H910">
        <v>607</v>
      </c>
      <c r="I910">
        <v>168</v>
      </c>
    </row>
    <row r="911" spans="1:9" x14ac:dyDescent="0.25">
      <c r="A911">
        <v>910</v>
      </c>
      <c r="B911" s="1">
        <v>45154</v>
      </c>
      <c r="C911" t="s">
        <v>13</v>
      </c>
      <c r="D911" t="s">
        <v>8</v>
      </c>
      <c r="E911" t="s">
        <v>11</v>
      </c>
      <c r="F911">
        <f t="shared" si="14"/>
        <v>1216</v>
      </c>
      <c r="G911">
        <v>611</v>
      </c>
      <c r="H911">
        <v>605</v>
      </c>
      <c r="I911">
        <v>6</v>
      </c>
    </row>
    <row r="912" spans="1:9" x14ac:dyDescent="0.25">
      <c r="A912">
        <v>911</v>
      </c>
      <c r="B912" s="1">
        <v>45154</v>
      </c>
      <c r="C912" t="s">
        <v>14</v>
      </c>
      <c r="D912" t="s">
        <v>12</v>
      </c>
      <c r="E912" t="s">
        <v>11</v>
      </c>
      <c r="F912">
        <f t="shared" si="14"/>
        <v>1341</v>
      </c>
      <c r="G912">
        <v>640</v>
      </c>
      <c r="H912">
        <v>701</v>
      </c>
      <c r="I912">
        <v>-61</v>
      </c>
    </row>
    <row r="913" spans="1:9" x14ac:dyDescent="0.25">
      <c r="A913">
        <v>912</v>
      </c>
      <c r="B913" s="1">
        <v>45154</v>
      </c>
      <c r="C913" t="s">
        <v>15</v>
      </c>
      <c r="D913" t="s">
        <v>12</v>
      </c>
      <c r="E913" t="s">
        <v>11</v>
      </c>
      <c r="F913">
        <f t="shared" si="14"/>
        <v>1281</v>
      </c>
      <c r="G913">
        <v>601</v>
      </c>
      <c r="H913">
        <v>680</v>
      </c>
      <c r="I913">
        <v>-79</v>
      </c>
    </row>
    <row r="914" spans="1:9" x14ac:dyDescent="0.25">
      <c r="A914">
        <v>913</v>
      </c>
      <c r="B914" s="1">
        <v>45155</v>
      </c>
      <c r="C914" t="s">
        <v>7</v>
      </c>
      <c r="D914" t="s">
        <v>12</v>
      </c>
      <c r="E914" t="s">
        <v>10</v>
      </c>
      <c r="F914">
        <f t="shared" si="14"/>
        <v>1669</v>
      </c>
      <c r="G914">
        <v>772</v>
      </c>
      <c r="H914">
        <v>897</v>
      </c>
      <c r="I914">
        <v>-125</v>
      </c>
    </row>
    <row r="915" spans="1:9" x14ac:dyDescent="0.25">
      <c r="A915">
        <v>914</v>
      </c>
      <c r="B915" s="1">
        <v>45155</v>
      </c>
      <c r="C915" t="s">
        <v>13</v>
      </c>
      <c r="D915" t="s">
        <v>8</v>
      </c>
      <c r="E915" t="s">
        <v>10</v>
      </c>
      <c r="F915">
        <f t="shared" si="14"/>
        <v>1539</v>
      </c>
      <c r="G915">
        <v>746</v>
      </c>
      <c r="H915">
        <v>793</v>
      </c>
      <c r="I915">
        <v>-47</v>
      </c>
    </row>
    <row r="916" spans="1:9" x14ac:dyDescent="0.25">
      <c r="A916">
        <v>915</v>
      </c>
      <c r="B916" s="1">
        <v>45155</v>
      </c>
      <c r="C916" t="s">
        <v>14</v>
      </c>
      <c r="D916" t="s">
        <v>12</v>
      </c>
      <c r="E916" t="s">
        <v>11</v>
      </c>
      <c r="F916">
        <f t="shared" si="14"/>
        <v>1448</v>
      </c>
      <c r="G916">
        <v>620</v>
      </c>
      <c r="H916">
        <v>828</v>
      </c>
      <c r="I916">
        <v>-208</v>
      </c>
    </row>
    <row r="917" spans="1:9" x14ac:dyDescent="0.25">
      <c r="A917">
        <v>916</v>
      </c>
      <c r="B917" s="1">
        <v>45155</v>
      </c>
      <c r="C917" t="s">
        <v>15</v>
      </c>
      <c r="D917" t="s">
        <v>12</v>
      </c>
      <c r="E917" t="s">
        <v>10</v>
      </c>
      <c r="F917">
        <f t="shared" si="14"/>
        <v>1399</v>
      </c>
      <c r="G917">
        <v>769</v>
      </c>
      <c r="H917">
        <v>630</v>
      </c>
      <c r="I917">
        <v>139</v>
      </c>
    </row>
    <row r="918" spans="1:9" x14ac:dyDescent="0.25">
      <c r="A918">
        <v>917</v>
      </c>
      <c r="B918" s="1">
        <v>45156</v>
      </c>
      <c r="C918" t="s">
        <v>7</v>
      </c>
      <c r="D918" t="s">
        <v>12</v>
      </c>
      <c r="E918" t="s">
        <v>11</v>
      </c>
      <c r="F918">
        <f t="shared" si="14"/>
        <v>1390</v>
      </c>
      <c r="G918">
        <v>633</v>
      </c>
      <c r="H918">
        <v>757</v>
      </c>
      <c r="I918">
        <v>-124</v>
      </c>
    </row>
    <row r="919" spans="1:9" x14ac:dyDescent="0.25">
      <c r="A919">
        <v>918</v>
      </c>
      <c r="B919" s="1">
        <v>45156</v>
      </c>
      <c r="C919" t="s">
        <v>13</v>
      </c>
      <c r="D919" t="s">
        <v>8</v>
      </c>
      <c r="E919" t="s">
        <v>11</v>
      </c>
      <c r="F919">
        <f t="shared" si="14"/>
        <v>1246</v>
      </c>
      <c r="G919">
        <v>601</v>
      </c>
      <c r="H919">
        <v>645</v>
      </c>
      <c r="I919">
        <v>-44</v>
      </c>
    </row>
    <row r="920" spans="1:9" x14ac:dyDescent="0.25">
      <c r="A920">
        <v>919</v>
      </c>
      <c r="B920" s="1">
        <v>45156</v>
      </c>
      <c r="C920" t="s">
        <v>14</v>
      </c>
      <c r="D920" t="s">
        <v>12</v>
      </c>
      <c r="E920" t="s">
        <v>11</v>
      </c>
      <c r="F920">
        <f t="shared" si="14"/>
        <v>1516</v>
      </c>
      <c r="G920">
        <v>679</v>
      </c>
      <c r="H920">
        <v>837</v>
      </c>
      <c r="I920">
        <v>-158</v>
      </c>
    </row>
    <row r="921" spans="1:9" x14ac:dyDescent="0.25">
      <c r="A921">
        <v>920</v>
      </c>
      <c r="B921" s="1">
        <v>45156</v>
      </c>
      <c r="C921" t="s">
        <v>15</v>
      </c>
      <c r="D921" t="s">
        <v>12</v>
      </c>
      <c r="E921" t="s">
        <v>10</v>
      </c>
      <c r="F921">
        <f t="shared" si="14"/>
        <v>1473</v>
      </c>
      <c r="G921">
        <v>752</v>
      </c>
      <c r="H921">
        <v>721</v>
      </c>
      <c r="I921">
        <v>31</v>
      </c>
    </row>
    <row r="922" spans="1:9" x14ac:dyDescent="0.25">
      <c r="A922">
        <v>921</v>
      </c>
      <c r="B922" s="1">
        <v>45157</v>
      </c>
      <c r="C922" t="s">
        <v>7</v>
      </c>
      <c r="D922" t="s">
        <v>12</v>
      </c>
      <c r="E922" t="s">
        <v>10</v>
      </c>
      <c r="F922">
        <f t="shared" si="14"/>
        <v>1622</v>
      </c>
      <c r="G922">
        <v>725</v>
      </c>
      <c r="H922">
        <v>897</v>
      </c>
      <c r="I922">
        <v>-172</v>
      </c>
    </row>
    <row r="923" spans="1:9" x14ac:dyDescent="0.25">
      <c r="A923">
        <v>922</v>
      </c>
      <c r="B923" s="1">
        <v>45157</v>
      </c>
      <c r="C923" t="s">
        <v>13</v>
      </c>
      <c r="D923" t="s">
        <v>8</v>
      </c>
      <c r="E923" t="s">
        <v>10</v>
      </c>
      <c r="F923">
        <f t="shared" si="14"/>
        <v>1338</v>
      </c>
      <c r="G923">
        <v>709</v>
      </c>
      <c r="H923">
        <v>629</v>
      </c>
      <c r="I923">
        <v>80</v>
      </c>
    </row>
    <row r="924" spans="1:9" x14ac:dyDescent="0.25">
      <c r="A924">
        <v>923</v>
      </c>
      <c r="B924" s="1">
        <v>45157</v>
      </c>
      <c r="C924" t="s">
        <v>14</v>
      </c>
      <c r="D924" t="s">
        <v>12</v>
      </c>
      <c r="E924" t="s">
        <v>11</v>
      </c>
      <c r="F924">
        <f t="shared" si="14"/>
        <v>1401</v>
      </c>
      <c r="G924">
        <v>712</v>
      </c>
      <c r="H924">
        <v>689</v>
      </c>
      <c r="I924">
        <v>23</v>
      </c>
    </row>
    <row r="925" spans="1:9" x14ac:dyDescent="0.25">
      <c r="A925">
        <v>924</v>
      </c>
      <c r="B925" s="1">
        <v>45157</v>
      </c>
      <c r="C925" t="s">
        <v>15</v>
      </c>
      <c r="D925" t="s">
        <v>12</v>
      </c>
      <c r="E925" t="s">
        <v>11</v>
      </c>
      <c r="F925">
        <f t="shared" si="14"/>
        <v>1412</v>
      </c>
      <c r="G925">
        <v>791</v>
      </c>
      <c r="H925">
        <v>621</v>
      </c>
      <c r="I925">
        <v>170</v>
      </c>
    </row>
    <row r="926" spans="1:9" x14ac:dyDescent="0.25">
      <c r="A926">
        <v>925</v>
      </c>
      <c r="B926" s="1">
        <v>45158</v>
      </c>
      <c r="C926" t="s">
        <v>7</v>
      </c>
      <c r="D926" t="s">
        <v>12</v>
      </c>
      <c r="E926" t="s">
        <v>11</v>
      </c>
      <c r="F926">
        <f t="shared" si="14"/>
        <v>1396</v>
      </c>
      <c r="G926">
        <v>684</v>
      </c>
      <c r="H926">
        <v>712</v>
      </c>
      <c r="I926">
        <v>-28</v>
      </c>
    </row>
    <row r="927" spans="1:9" x14ac:dyDescent="0.25">
      <c r="A927">
        <v>926</v>
      </c>
      <c r="B927" s="1">
        <v>45158</v>
      </c>
      <c r="C927" t="s">
        <v>13</v>
      </c>
      <c r="D927" t="s">
        <v>8</v>
      </c>
      <c r="E927" t="s">
        <v>11</v>
      </c>
      <c r="F927">
        <f t="shared" si="14"/>
        <v>1278</v>
      </c>
      <c r="G927">
        <v>622</v>
      </c>
      <c r="H927">
        <v>656</v>
      </c>
      <c r="I927">
        <v>-34</v>
      </c>
    </row>
    <row r="928" spans="1:9" x14ac:dyDescent="0.25">
      <c r="A928">
        <v>927</v>
      </c>
      <c r="B928" s="1">
        <v>45158</v>
      </c>
      <c r="C928" t="s">
        <v>14</v>
      </c>
      <c r="D928" t="s">
        <v>12</v>
      </c>
      <c r="E928" t="s">
        <v>11</v>
      </c>
      <c r="F928">
        <f t="shared" si="14"/>
        <v>1489</v>
      </c>
      <c r="G928">
        <v>734</v>
      </c>
      <c r="H928">
        <v>755</v>
      </c>
      <c r="I928">
        <v>-21</v>
      </c>
    </row>
    <row r="929" spans="1:9" x14ac:dyDescent="0.25">
      <c r="A929">
        <v>928</v>
      </c>
      <c r="B929" s="1">
        <v>45158</v>
      </c>
      <c r="C929" t="s">
        <v>15</v>
      </c>
      <c r="D929" t="s">
        <v>12</v>
      </c>
      <c r="E929" t="s">
        <v>11</v>
      </c>
      <c r="F929">
        <f t="shared" si="14"/>
        <v>1171</v>
      </c>
      <c r="G929">
        <v>618</v>
      </c>
      <c r="H929">
        <v>553</v>
      </c>
      <c r="I929">
        <v>65</v>
      </c>
    </row>
    <row r="930" spans="1:9" x14ac:dyDescent="0.25">
      <c r="A930">
        <v>929</v>
      </c>
      <c r="B930" s="1">
        <v>45159</v>
      </c>
      <c r="C930" t="s">
        <v>7</v>
      </c>
      <c r="D930" t="s">
        <v>8</v>
      </c>
      <c r="E930" t="s">
        <v>11</v>
      </c>
      <c r="F930">
        <f t="shared" si="14"/>
        <v>1513</v>
      </c>
      <c r="G930">
        <v>662</v>
      </c>
      <c r="H930">
        <v>851</v>
      </c>
      <c r="I930">
        <v>-189</v>
      </c>
    </row>
    <row r="931" spans="1:9" x14ac:dyDescent="0.25">
      <c r="A931">
        <v>930</v>
      </c>
      <c r="B931" s="1">
        <v>45159</v>
      </c>
      <c r="C931" t="s">
        <v>13</v>
      </c>
      <c r="D931" t="s">
        <v>12</v>
      </c>
      <c r="E931" t="s">
        <v>11</v>
      </c>
      <c r="F931">
        <f t="shared" si="14"/>
        <v>1580</v>
      </c>
      <c r="G931">
        <v>689</v>
      </c>
      <c r="H931">
        <v>891</v>
      </c>
      <c r="I931">
        <v>-202</v>
      </c>
    </row>
    <row r="932" spans="1:9" x14ac:dyDescent="0.25">
      <c r="A932">
        <v>931</v>
      </c>
      <c r="B932" s="1">
        <v>45159</v>
      </c>
      <c r="C932" t="s">
        <v>14</v>
      </c>
      <c r="D932" t="s">
        <v>8</v>
      </c>
      <c r="E932" t="s">
        <v>11</v>
      </c>
      <c r="F932">
        <f t="shared" si="14"/>
        <v>1378</v>
      </c>
      <c r="G932">
        <v>641</v>
      </c>
      <c r="H932">
        <v>737</v>
      </c>
      <c r="I932">
        <v>-96</v>
      </c>
    </row>
    <row r="933" spans="1:9" x14ac:dyDescent="0.25">
      <c r="A933">
        <v>932</v>
      </c>
      <c r="B933" s="1">
        <v>45159</v>
      </c>
      <c r="C933" t="s">
        <v>15</v>
      </c>
      <c r="D933" t="s">
        <v>8</v>
      </c>
      <c r="E933" t="s">
        <v>11</v>
      </c>
      <c r="F933">
        <f t="shared" si="14"/>
        <v>1436</v>
      </c>
      <c r="G933">
        <v>744</v>
      </c>
      <c r="H933">
        <v>692</v>
      </c>
      <c r="I933">
        <v>52</v>
      </c>
    </row>
    <row r="934" spans="1:9" x14ac:dyDescent="0.25">
      <c r="A934">
        <v>933</v>
      </c>
      <c r="B934" s="1">
        <v>45160</v>
      </c>
      <c r="C934" t="s">
        <v>7</v>
      </c>
      <c r="D934" t="s">
        <v>12</v>
      </c>
      <c r="E934" t="s">
        <v>10</v>
      </c>
      <c r="F934">
        <f t="shared" si="14"/>
        <v>1279</v>
      </c>
      <c r="G934">
        <v>702</v>
      </c>
      <c r="H934">
        <v>577</v>
      </c>
      <c r="I934">
        <v>125</v>
      </c>
    </row>
    <row r="935" spans="1:9" x14ac:dyDescent="0.25">
      <c r="A935">
        <v>934</v>
      </c>
      <c r="B935" s="1">
        <v>45160</v>
      </c>
      <c r="C935" t="s">
        <v>13</v>
      </c>
      <c r="D935" t="s">
        <v>8</v>
      </c>
      <c r="E935" t="s">
        <v>10</v>
      </c>
      <c r="F935">
        <f t="shared" si="14"/>
        <v>1224</v>
      </c>
      <c r="G935">
        <v>600</v>
      </c>
      <c r="H935">
        <v>624</v>
      </c>
      <c r="I935">
        <v>-24</v>
      </c>
    </row>
    <row r="936" spans="1:9" x14ac:dyDescent="0.25">
      <c r="A936">
        <v>935</v>
      </c>
      <c r="B936" s="1">
        <v>45160</v>
      </c>
      <c r="C936" t="s">
        <v>14</v>
      </c>
      <c r="D936" t="s">
        <v>12</v>
      </c>
      <c r="E936" t="s">
        <v>11</v>
      </c>
      <c r="F936">
        <f t="shared" si="14"/>
        <v>1397</v>
      </c>
      <c r="G936">
        <v>748</v>
      </c>
      <c r="H936">
        <v>649</v>
      </c>
      <c r="I936">
        <v>99</v>
      </c>
    </row>
    <row r="937" spans="1:9" x14ac:dyDescent="0.25">
      <c r="A937">
        <v>936</v>
      </c>
      <c r="B937" s="1">
        <v>45160</v>
      </c>
      <c r="C937" t="s">
        <v>15</v>
      </c>
      <c r="D937" t="s">
        <v>12</v>
      </c>
      <c r="E937" t="s">
        <v>11</v>
      </c>
      <c r="F937">
        <f t="shared" si="14"/>
        <v>1432</v>
      </c>
      <c r="G937">
        <v>602</v>
      </c>
      <c r="H937">
        <v>830</v>
      </c>
      <c r="I937">
        <v>-228</v>
      </c>
    </row>
    <row r="938" spans="1:9" x14ac:dyDescent="0.25">
      <c r="A938">
        <v>937</v>
      </c>
      <c r="B938" s="1">
        <v>45161</v>
      </c>
      <c r="C938" t="s">
        <v>7</v>
      </c>
      <c r="D938" t="s">
        <v>12</v>
      </c>
      <c r="E938" t="s">
        <v>11</v>
      </c>
      <c r="F938">
        <f t="shared" si="14"/>
        <v>1557</v>
      </c>
      <c r="G938">
        <v>792</v>
      </c>
      <c r="H938">
        <v>765</v>
      </c>
      <c r="I938">
        <v>27</v>
      </c>
    </row>
    <row r="939" spans="1:9" x14ac:dyDescent="0.25">
      <c r="A939">
        <v>938</v>
      </c>
      <c r="B939" s="1">
        <v>45161</v>
      </c>
      <c r="C939" t="s">
        <v>13</v>
      </c>
      <c r="D939" t="s">
        <v>8</v>
      </c>
      <c r="E939" t="s">
        <v>11</v>
      </c>
      <c r="F939">
        <f t="shared" si="14"/>
        <v>1576</v>
      </c>
      <c r="G939">
        <v>761</v>
      </c>
      <c r="H939">
        <v>815</v>
      </c>
      <c r="I939">
        <v>-54</v>
      </c>
    </row>
    <row r="940" spans="1:9" x14ac:dyDescent="0.25">
      <c r="A940">
        <v>939</v>
      </c>
      <c r="B940" s="1">
        <v>45161</v>
      </c>
      <c r="C940" t="s">
        <v>14</v>
      </c>
      <c r="D940" t="s">
        <v>12</v>
      </c>
      <c r="E940" t="s">
        <v>11</v>
      </c>
      <c r="F940">
        <f t="shared" si="14"/>
        <v>1365</v>
      </c>
      <c r="G940">
        <v>600</v>
      </c>
      <c r="H940">
        <v>765</v>
      </c>
      <c r="I940">
        <v>-165</v>
      </c>
    </row>
    <row r="941" spans="1:9" x14ac:dyDescent="0.25">
      <c r="A941">
        <v>940</v>
      </c>
      <c r="B941" s="1">
        <v>45161</v>
      </c>
      <c r="C941" t="s">
        <v>15</v>
      </c>
      <c r="D941" t="s">
        <v>12</v>
      </c>
      <c r="E941" t="s">
        <v>11</v>
      </c>
      <c r="F941">
        <f t="shared" si="14"/>
        <v>1574</v>
      </c>
      <c r="G941">
        <v>789</v>
      </c>
      <c r="H941">
        <v>785</v>
      </c>
      <c r="I941">
        <v>4</v>
      </c>
    </row>
    <row r="942" spans="1:9" x14ac:dyDescent="0.25">
      <c r="A942">
        <v>941</v>
      </c>
      <c r="B942" s="1">
        <v>45162</v>
      </c>
      <c r="C942" t="s">
        <v>7</v>
      </c>
      <c r="D942" t="s">
        <v>12</v>
      </c>
      <c r="E942" t="s">
        <v>11</v>
      </c>
      <c r="F942">
        <f t="shared" si="14"/>
        <v>1547</v>
      </c>
      <c r="G942">
        <v>653</v>
      </c>
      <c r="H942">
        <v>894</v>
      </c>
      <c r="I942">
        <v>-241</v>
      </c>
    </row>
    <row r="943" spans="1:9" x14ac:dyDescent="0.25">
      <c r="A943">
        <v>942</v>
      </c>
      <c r="B943" s="1">
        <v>45162</v>
      </c>
      <c r="C943" t="s">
        <v>13</v>
      </c>
      <c r="D943" t="s">
        <v>8</v>
      </c>
      <c r="E943" t="s">
        <v>11</v>
      </c>
      <c r="F943">
        <f t="shared" si="14"/>
        <v>1428</v>
      </c>
      <c r="G943">
        <v>676</v>
      </c>
      <c r="H943">
        <v>752</v>
      </c>
      <c r="I943">
        <v>-76</v>
      </c>
    </row>
    <row r="944" spans="1:9" x14ac:dyDescent="0.25">
      <c r="A944">
        <v>943</v>
      </c>
      <c r="B944" s="1">
        <v>45162</v>
      </c>
      <c r="C944" t="s">
        <v>14</v>
      </c>
      <c r="D944" t="s">
        <v>12</v>
      </c>
      <c r="E944" t="s">
        <v>11</v>
      </c>
      <c r="F944">
        <f t="shared" si="14"/>
        <v>1304</v>
      </c>
      <c r="G944">
        <v>742</v>
      </c>
      <c r="H944">
        <v>562</v>
      </c>
      <c r="I944">
        <v>180</v>
      </c>
    </row>
    <row r="945" spans="1:9" x14ac:dyDescent="0.25">
      <c r="A945">
        <v>944</v>
      </c>
      <c r="B945" s="1">
        <v>45162</v>
      </c>
      <c r="C945" t="s">
        <v>15</v>
      </c>
      <c r="D945" t="s">
        <v>12</v>
      </c>
      <c r="E945" t="s">
        <v>10</v>
      </c>
      <c r="F945">
        <f t="shared" si="14"/>
        <v>1407</v>
      </c>
      <c r="G945">
        <v>789</v>
      </c>
      <c r="H945">
        <v>618</v>
      </c>
      <c r="I945">
        <v>171</v>
      </c>
    </row>
    <row r="946" spans="1:9" x14ac:dyDescent="0.25">
      <c r="A946">
        <v>945</v>
      </c>
      <c r="B946" s="1">
        <v>45163</v>
      </c>
      <c r="C946" t="s">
        <v>7</v>
      </c>
      <c r="D946" t="s">
        <v>8</v>
      </c>
      <c r="E946" t="s">
        <v>10</v>
      </c>
      <c r="F946">
        <f t="shared" si="14"/>
        <v>1500</v>
      </c>
      <c r="G946">
        <v>650</v>
      </c>
      <c r="H946">
        <v>850</v>
      </c>
      <c r="I946">
        <v>-200</v>
      </c>
    </row>
    <row r="947" spans="1:9" x14ac:dyDescent="0.25">
      <c r="A947">
        <v>946</v>
      </c>
      <c r="B947" s="1">
        <v>45163</v>
      </c>
      <c r="C947" t="s">
        <v>13</v>
      </c>
      <c r="D947" t="s">
        <v>12</v>
      </c>
      <c r="E947" t="s">
        <v>10</v>
      </c>
      <c r="F947">
        <f t="shared" si="14"/>
        <v>1267</v>
      </c>
      <c r="G947">
        <v>646</v>
      </c>
      <c r="H947">
        <v>621</v>
      </c>
      <c r="I947">
        <v>25</v>
      </c>
    </row>
    <row r="948" spans="1:9" x14ac:dyDescent="0.25">
      <c r="A948">
        <v>947</v>
      </c>
      <c r="B948" s="1">
        <v>45163</v>
      </c>
      <c r="C948" t="s">
        <v>14</v>
      </c>
      <c r="D948" t="s">
        <v>8</v>
      </c>
      <c r="E948" t="s">
        <v>11</v>
      </c>
      <c r="F948">
        <f t="shared" si="14"/>
        <v>1642</v>
      </c>
      <c r="G948">
        <v>766</v>
      </c>
      <c r="H948">
        <v>876</v>
      </c>
      <c r="I948">
        <v>-110</v>
      </c>
    </row>
    <row r="949" spans="1:9" x14ac:dyDescent="0.25">
      <c r="A949">
        <v>948</v>
      </c>
      <c r="B949" s="1">
        <v>45163</v>
      </c>
      <c r="C949" t="s">
        <v>15</v>
      </c>
      <c r="D949" t="s">
        <v>8</v>
      </c>
      <c r="E949" t="s">
        <v>11</v>
      </c>
      <c r="F949">
        <f t="shared" si="14"/>
        <v>1364</v>
      </c>
      <c r="G949">
        <v>713</v>
      </c>
      <c r="H949">
        <v>651</v>
      </c>
      <c r="I949">
        <v>62</v>
      </c>
    </row>
    <row r="950" spans="1:9" x14ac:dyDescent="0.25">
      <c r="A950">
        <v>949</v>
      </c>
      <c r="B950" s="1">
        <v>45164</v>
      </c>
      <c r="C950" t="s">
        <v>7</v>
      </c>
      <c r="D950" t="s">
        <v>12</v>
      </c>
      <c r="E950" t="s">
        <v>10</v>
      </c>
      <c r="F950">
        <f t="shared" si="14"/>
        <v>1441</v>
      </c>
      <c r="G950">
        <v>741</v>
      </c>
      <c r="H950">
        <v>700</v>
      </c>
      <c r="I950">
        <v>41</v>
      </c>
    </row>
    <row r="951" spans="1:9" x14ac:dyDescent="0.25">
      <c r="A951">
        <v>950</v>
      </c>
      <c r="B951" s="1">
        <v>45164</v>
      </c>
      <c r="C951" t="s">
        <v>13</v>
      </c>
      <c r="D951" t="s">
        <v>8</v>
      </c>
      <c r="E951" t="s">
        <v>10</v>
      </c>
      <c r="F951">
        <f t="shared" si="14"/>
        <v>1350</v>
      </c>
      <c r="G951">
        <v>736</v>
      </c>
      <c r="H951">
        <v>614</v>
      </c>
      <c r="I951">
        <v>122</v>
      </c>
    </row>
    <row r="952" spans="1:9" x14ac:dyDescent="0.25">
      <c r="A952">
        <v>951</v>
      </c>
      <c r="B952" s="1">
        <v>45164</v>
      </c>
      <c r="C952" t="s">
        <v>14</v>
      </c>
      <c r="D952" t="s">
        <v>12</v>
      </c>
      <c r="E952" t="s">
        <v>11</v>
      </c>
      <c r="F952">
        <f t="shared" si="14"/>
        <v>1292</v>
      </c>
      <c r="G952">
        <v>629</v>
      </c>
      <c r="H952">
        <v>663</v>
      </c>
      <c r="I952">
        <v>-34</v>
      </c>
    </row>
    <row r="953" spans="1:9" x14ac:dyDescent="0.25">
      <c r="A953">
        <v>952</v>
      </c>
      <c r="B953" s="1">
        <v>45164</v>
      </c>
      <c r="C953" t="s">
        <v>15</v>
      </c>
      <c r="D953" t="s">
        <v>12</v>
      </c>
      <c r="E953" t="s">
        <v>10</v>
      </c>
      <c r="F953">
        <f t="shared" si="14"/>
        <v>1533</v>
      </c>
      <c r="G953">
        <v>720</v>
      </c>
      <c r="H953">
        <v>813</v>
      </c>
      <c r="I953">
        <v>-93</v>
      </c>
    </row>
    <row r="954" spans="1:9" x14ac:dyDescent="0.25">
      <c r="A954">
        <v>953</v>
      </c>
      <c r="B954" s="1">
        <v>45165</v>
      </c>
      <c r="C954" t="s">
        <v>7</v>
      </c>
      <c r="D954" t="s">
        <v>12</v>
      </c>
      <c r="E954" t="s">
        <v>10</v>
      </c>
      <c r="F954">
        <f t="shared" si="14"/>
        <v>1211</v>
      </c>
      <c r="G954">
        <v>657</v>
      </c>
      <c r="H954">
        <v>554</v>
      </c>
      <c r="I954">
        <v>103</v>
      </c>
    </row>
    <row r="955" spans="1:9" x14ac:dyDescent="0.25">
      <c r="A955">
        <v>954</v>
      </c>
      <c r="B955" s="1">
        <v>45165</v>
      </c>
      <c r="C955" t="s">
        <v>13</v>
      </c>
      <c r="D955" t="s">
        <v>8</v>
      </c>
      <c r="E955" t="s">
        <v>10</v>
      </c>
      <c r="F955">
        <f t="shared" si="14"/>
        <v>1350</v>
      </c>
      <c r="G955">
        <v>755</v>
      </c>
      <c r="H955">
        <v>595</v>
      </c>
      <c r="I955">
        <v>160</v>
      </c>
    </row>
    <row r="956" spans="1:9" x14ac:dyDescent="0.25">
      <c r="A956">
        <v>955</v>
      </c>
      <c r="B956" s="1">
        <v>45165</v>
      </c>
      <c r="C956" t="s">
        <v>14</v>
      </c>
      <c r="D956" t="s">
        <v>12</v>
      </c>
      <c r="E956" t="s">
        <v>11</v>
      </c>
      <c r="F956">
        <f t="shared" si="14"/>
        <v>1387</v>
      </c>
      <c r="G956">
        <v>644</v>
      </c>
      <c r="H956">
        <v>743</v>
      </c>
      <c r="I956">
        <v>-99</v>
      </c>
    </row>
    <row r="957" spans="1:9" x14ac:dyDescent="0.25">
      <c r="A957">
        <v>956</v>
      </c>
      <c r="B957" s="1">
        <v>45165</v>
      </c>
      <c r="C957" t="s">
        <v>15</v>
      </c>
      <c r="D957" t="s">
        <v>12</v>
      </c>
      <c r="E957" t="s">
        <v>11</v>
      </c>
      <c r="F957">
        <f t="shared" si="14"/>
        <v>1532</v>
      </c>
      <c r="G957">
        <v>689</v>
      </c>
      <c r="H957">
        <v>843</v>
      </c>
      <c r="I957">
        <v>-154</v>
      </c>
    </row>
    <row r="958" spans="1:9" x14ac:dyDescent="0.25">
      <c r="A958">
        <v>957</v>
      </c>
      <c r="B958" s="1">
        <v>45166</v>
      </c>
      <c r="C958" t="s">
        <v>7</v>
      </c>
      <c r="D958" t="s">
        <v>8</v>
      </c>
      <c r="E958" t="s">
        <v>10</v>
      </c>
      <c r="F958">
        <f t="shared" si="14"/>
        <v>1289</v>
      </c>
      <c r="G958">
        <v>731</v>
      </c>
      <c r="H958">
        <v>558</v>
      </c>
      <c r="I958">
        <v>173</v>
      </c>
    </row>
    <row r="959" spans="1:9" x14ac:dyDescent="0.25">
      <c r="A959">
        <v>958</v>
      </c>
      <c r="B959" s="1">
        <v>45166</v>
      </c>
      <c r="C959" t="s">
        <v>13</v>
      </c>
      <c r="D959" t="s">
        <v>12</v>
      </c>
      <c r="E959" t="s">
        <v>10</v>
      </c>
      <c r="F959">
        <f t="shared" si="14"/>
        <v>1544</v>
      </c>
      <c r="G959">
        <v>718</v>
      </c>
      <c r="H959">
        <v>826</v>
      </c>
      <c r="I959">
        <v>-108</v>
      </c>
    </row>
    <row r="960" spans="1:9" x14ac:dyDescent="0.25">
      <c r="A960">
        <v>959</v>
      </c>
      <c r="B960" s="1">
        <v>45166</v>
      </c>
      <c r="C960" t="s">
        <v>14</v>
      </c>
      <c r="D960" t="s">
        <v>8</v>
      </c>
      <c r="E960" t="s">
        <v>11</v>
      </c>
      <c r="F960">
        <f t="shared" si="14"/>
        <v>1397</v>
      </c>
      <c r="G960">
        <v>658</v>
      </c>
      <c r="H960">
        <v>739</v>
      </c>
      <c r="I960">
        <v>-81</v>
      </c>
    </row>
    <row r="961" spans="1:9" x14ac:dyDescent="0.25">
      <c r="A961">
        <v>960</v>
      </c>
      <c r="B961" s="1">
        <v>45166</v>
      </c>
      <c r="C961" t="s">
        <v>15</v>
      </c>
      <c r="D961" t="s">
        <v>8</v>
      </c>
      <c r="E961" t="s">
        <v>11</v>
      </c>
      <c r="F961">
        <f t="shared" si="14"/>
        <v>1244</v>
      </c>
      <c r="G961">
        <v>642</v>
      </c>
      <c r="H961">
        <v>602</v>
      </c>
      <c r="I961">
        <v>40</v>
      </c>
    </row>
    <row r="962" spans="1:9" x14ac:dyDescent="0.25">
      <c r="A962">
        <v>961</v>
      </c>
      <c r="B962" s="1">
        <v>45167</v>
      </c>
      <c r="C962" t="s">
        <v>7</v>
      </c>
      <c r="D962" t="s">
        <v>12</v>
      </c>
      <c r="E962" t="s">
        <v>11</v>
      </c>
      <c r="F962">
        <f t="shared" si="14"/>
        <v>1537</v>
      </c>
      <c r="G962">
        <v>687</v>
      </c>
      <c r="H962">
        <v>850</v>
      </c>
      <c r="I962">
        <v>-163</v>
      </c>
    </row>
    <row r="963" spans="1:9" x14ac:dyDescent="0.25">
      <c r="A963">
        <v>962</v>
      </c>
      <c r="B963" s="1">
        <v>45167</v>
      </c>
      <c r="C963" t="s">
        <v>13</v>
      </c>
      <c r="D963" t="s">
        <v>8</v>
      </c>
      <c r="E963" t="s">
        <v>11</v>
      </c>
      <c r="F963">
        <f t="shared" ref="F963:F1026" si="15">G963+H963</f>
        <v>1534</v>
      </c>
      <c r="G963">
        <v>764</v>
      </c>
      <c r="H963">
        <v>770</v>
      </c>
      <c r="I963">
        <v>-6</v>
      </c>
    </row>
    <row r="964" spans="1:9" x14ac:dyDescent="0.25">
      <c r="A964">
        <v>963</v>
      </c>
      <c r="B964" s="1">
        <v>45167</v>
      </c>
      <c r="C964" t="s">
        <v>14</v>
      </c>
      <c r="D964" t="s">
        <v>12</v>
      </c>
      <c r="E964" t="s">
        <v>11</v>
      </c>
      <c r="F964">
        <f t="shared" si="15"/>
        <v>1490</v>
      </c>
      <c r="G964">
        <v>658</v>
      </c>
      <c r="H964">
        <v>832</v>
      </c>
      <c r="I964">
        <v>-174</v>
      </c>
    </row>
    <row r="965" spans="1:9" x14ac:dyDescent="0.25">
      <c r="A965">
        <v>964</v>
      </c>
      <c r="B965" s="1">
        <v>45167</v>
      </c>
      <c r="C965" t="s">
        <v>15</v>
      </c>
      <c r="D965" t="s">
        <v>12</v>
      </c>
      <c r="E965" t="s">
        <v>11</v>
      </c>
      <c r="F965">
        <f t="shared" si="15"/>
        <v>1326</v>
      </c>
      <c r="G965">
        <v>628</v>
      </c>
      <c r="H965">
        <v>698</v>
      </c>
      <c r="I965">
        <v>-70</v>
      </c>
    </row>
    <row r="966" spans="1:9" x14ac:dyDescent="0.25">
      <c r="A966">
        <v>965</v>
      </c>
      <c r="B966" s="1">
        <v>45168</v>
      </c>
      <c r="C966" t="s">
        <v>7</v>
      </c>
      <c r="D966" t="s">
        <v>8</v>
      </c>
      <c r="E966" t="s">
        <v>10</v>
      </c>
      <c r="F966">
        <f t="shared" si="15"/>
        <v>1385</v>
      </c>
      <c r="G966">
        <v>743</v>
      </c>
      <c r="H966">
        <v>642</v>
      </c>
      <c r="I966">
        <v>101</v>
      </c>
    </row>
    <row r="967" spans="1:9" x14ac:dyDescent="0.25">
      <c r="A967">
        <v>966</v>
      </c>
      <c r="B967" s="1">
        <v>45168</v>
      </c>
      <c r="C967" t="s">
        <v>13</v>
      </c>
      <c r="D967" t="s">
        <v>12</v>
      </c>
      <c r="E967" t="s">
        <v>10</v>
      </c>
      <c r="F967">
        <f t="shared" si="15"/>
        <v>1293</v>
      </c>
      <c r="G967">
        <v>675</v>
      </c>
      <c r="H967">
        <v>618</v>
      </c>
      <c r="I967">
        <v>57</v>
      </c>
    </row>
    <row r="968" spans="1:9" x14ac:dyDescent="0.25">
      <c r="A968">
        <v>967</v>
      </c>
      <c r="B968" s="1">
        <v>45168</v>
      </c>
      <c r="C968" t="s">
        <v>14</v>
      </c>
      <c r="D968" t="s">
        <v>8</v>
      </c>
      <c r="E968" t="s">
        <v>11</v>
      </c>
      <c r="F968">
        <f t="shared" si="15"/>
        <v>1196</v>
      </c>
      <c r="G968">
        <v>635</v>
      </c>
      <c r="H968">
        <v>561</v>
      </c>
      <c r="I968">
        <v>74</v>
      </c>
    </row>
    <row r="969" spans="1:9" x14ac:dyDescent="0.25">
      <c r="A969">
        <v>968</v>
      </c>
      <c r="B969" s="1">
        <v>45168</v>
      </c>
      <c r="C969" t="s">
        <v>15</v>
      </c>
      <c r="D969" t="s">
        <v>8</v>
      </c>
      <c r="E969" t="s">
        <v>10</v>
      </c>
      <c r="F969">
        <f t="shared" si="15"/>
        <v>1355</v>
      </c>
      <c r="G969">
        <v>643</v>
      </c>
      <c r="H969">
        <v>712</v>
      </c>
      <c r="I969">
        <v>-69</v>
      </c>
    </row>
    <row r="970" spans="1:9" x14ac:dyDescent="0.25">
      <c r="A970">
        <v>969</v>
      </c>
      <c r="B970" s="1">
        <v>45169</v>
      </c>
      <c r="C970" t="s">
        <v>7</v>
      </c>
      <c r="D970" t="s">
        <v>12</v>
      </c>
      <c r="E970" t="s">
        <v>11</v>
      </c>
      <c r="F970">
        <f t="shared" si="15"/>
        <v>1444</v>
      </c>
      <c r="G970">
        <v>706</v>
      </c>
      <c r="H970">
        <v>738</v>
      </c>
      <c r="I970">
        <v>-32</v>
      </c>
    </row>
    <row r="971" spans="1:9" x14ac:dyDescent="0.25">
      <c r="A971">
        <v>970</v>
      </c>
      <c r="B971" s="1">
        <v>45169</v>
      </c>
      <c r="C971" t="s">
        <v>13</v>
      </c>
      <c r="D971" t="s">
        <v>8</v>
      </c>
      <c r="E971" t="s">
        <v>11</v>
      </c>
      <c r="F971">
        <f t="shared" si="15"/>
        <v>1365</v>
      </c>
      <c r="G971">
        <v>658</v>
      </c>
      <c r="H971">
        <v>707</v>
      </c>
      <c r="I971">
        <v>-49</v>
      </c>
    </row>
    <row r="972" spans="1:9" x14ac:dyDescent="0.25">
      <c r="A972">
        <v>971</v>
      </c>
      <c r="B972" s="1">
        <v>45169</v>
      </c>
      <c r="C972" t="s">
        <v>14</v>
      </c>
      <c r="D972" t="s">
        <v>12</v>
      </c>
      <c r="E972" t="s">
        <v>11</v>
      </c>
      <c r="F972">
        <f t="shared" si="15"/>
        <v>1398</v>
      </c>
      <c r="G972">
        <v>785</v>
      </c>
      <c r="H972">
        <v>613</v>
      </c>
      <c r="I972">
        <v>172</v>
      </c>
    </row>
    <row r="973" spans="1:9" x14ac:dyDescent="0.25">
      <c r="A973">
        <v>972</v>
      </c>
      <c r="B973" s="1">
        <v>45169</v>
      </c>
      <c r="C973" t="s">
        <v>15</v>
      </c>
      <c r="D973" t="s">
        <v>12</v>
      </c>
      <c r="E973" t="s">
        <v>10</v>
      </c>
      <c r="F973">
        <f t="shared" si="15"/>
        <v>1389</v>
      </c>
      <c r="G973">
        <v>742</v>
      </c>
      <c r="H973">
        <v>647</v>
      </c>
      <c r="I973">
        <v>95</v>
      </c>
    </row>
    <row r="974" spans="1:9" x14ac:dyDescent="0.25">
      <c r="A974">
        <v>973</v>
      </c>
      <c r="B974" s="1">
        <v>45170</v>
      </c>
      <c r="C974" t="s">
        <v>7</v>
      </c>
      <c r="D974" t="s">
        <v>8</v>
      </c>
      <c r="E974" t="s">
        <v>10</v>
      </c>
      <c r="F974">
        <f t="shared" si="15"/>
        <v>1392</v>
      </c>
      <c r="G974">
        <v>690</v>
      </c>
      <c r="H974">
        <v>702</v>
      </c>
      <c r="I974">
        <v>-12</v>
      </c>
    </row>
    <row r="975" spans="1:9" x14ac:dyDescent="0.25">
      <c r="A975">
        <v>974</v>
      </c>
      <c r="B975" s="1">
        <v>45170</v>
      </c>
      <c r="C975" t="s">
        <v>13</v>
      </c>
      <c r="D975" t="s">
        <v>12</v>
      </c>
      <c r="E975" t="s">
        <v>10</v>
      </c>
      <c r="F975">
        <f t="shared" si="15"/>
        <v>1459</v>
      </c>
      <c r="G975">
        <v>712</v>
      </c>
      <c r="H975">
        <v>747</v>
      </c>
      <c r="I975">
        <v>-35</v>
      </c>
    </row>
    <row r="976" spans="1:9" x14ac:dyDescent="0.25">
      <c r="A976">
        <v>975</v>
      </c>
      <c r="B976" s="1">
        <v>45170</v>
      </c>
      <c r="C976" t="s">
        <v>14</v>
      </c>
      <c r="D976" t="s">
        <v>8</v>
      </c>
      <c r="E976" t="s">
        <v>11</v>
      </c>
      <c r="F976">
        <f t="shared" si="15"/>
        <v>1184</v>
      </c>
      <c r="G976">
        <v>612</v>
      </c>
      <c r="H976">
        <v>572</v>
      </c>
      <c r="I976">
        <v>40</v>
      </c>
    </row>
    <row r="977" spans="1:9" x14ac:dyDescent="0.25">
      <c r="A977">
        <v>976</v>
      </c>
      <c r="B977" s="1">
        <v>45170</v>
      </c>
      <c r="C977" t="s">
        <v>15</v>
      </c>
      <c r="D977" t="s">
        <v>8</v>
      </c>
      <c r="E977" t="s">
        <v>11</v>
      </c>
      <c r="F977">
        <f t="shared" si="15"/>
        <v>1481</v>
      </c>
      <c r="G977">
        <v>795</v>
      </c>
      <c r="H977">
        <v>686</v>
      </c>
      <c r="I977">
        <v>109</v>
      </c>
    </row>
    <row r="978" spans="1:9" x14ac:dyDescent="0.25">
      <c r="A978">
        <v>977</v>
      </c>
      <c r="B978" s="1">
        <v>45171</v>
      </c>
      <c r="C978" t="s">
        <v>7</v>
      </c>
      <c r="D978" t="s">
        <v>12</v>
      </c>
      <c r="E978" t="s">
        <v>11</v>
      </c>
      <c r="F978">
        <f t="shared" si="15"/>
        <v>1300</v>
      </c>
      <c r="G978">
        <v>648</v>
      </c>
      <c r="H978">
        <v>652</v>
      </c>
      <c r="I978">
        <v>-4</v>
      </c>
    </row>
    <row r="979" spans="1:9" x14ac:dyDescent="0.25">
      <c r="A979">
        <v>978</v>
      </c>
      <c r="B979" s="1">
        <v>45171</v>
      </c>
      <c r="C979" t="s">
        <v>13</v>
      </c>
      <c r="D979" t="s">
        <v>8</v>
      </c>
      <c r="E979" t="s">
        <v>11</v>
      </c>
      <c r="F979">
        <f t="shared" si="15"/>
        <v>1476</v>
      </c>
      <c r="G979">
        <v>799</v>
      </c>
      <c r="H979">
        <v>677</v>
      </c>
      <c r="I979">
        <v>122</v>
      </c>
    </row>
    <row r="980" spans="1:9" x14ac:dyDescent="0.25">
      <c r="A980">
        <v>979</v>
      </c>
      <c r="B980" s="1">
        <v>45171</v>
      </c>
      <c r="C980" t="s">
        <v>14</v>
      </c>
      <c r="D980" t="s">
        <v>12</v>
      </c>
      <c r="E980" t="s">
        <v>11</v>
      </c>
      <c r="F980">
        <f t="shared" si="15"/>
        <v>1616</v>
      </c>
      <c r="G980">
        <v>743</v>
      </c>
      <c r="H980">
        <v>873</v>
      </c>
      <c r="I980">
        <v>-130</v>
      </c>
    </row>
    <row r="981" spans="1:9" x14ac:dyDescent="0.25">
      <c r="A981">
        <v>980</v>
      </c>
      <c r="B981" s="1">
        <v>45171</v>
      </c>
      <c r="C981" t="s">
        <v>15</v>
      </c>
      <c r="D981" t="s">
        <v>12</v>
      </c>
      <c r="E981" t="s">
        <v>11</v>
      </c>
      <c r="F981">
        <f t="shared" si="15"/>
        <v>1305</v>
      </c>
      <c r="G981">
        <v>730</v>
      </c>
      <c r="H981">
        <v>575</v>
      </c>
      <c r="I981">
        <v>155</v>
      </c>
    </row>
    <row r="982" spans="1:9" x14ac:dyDescent="0.25">
      <c r="A982">
        <v>981</v>
      </c>
      <c r="B982" s="1">
        <v>45172</v>
      </c>
      <c r="C982" t="s">
        <v>7</v>
      </c>
      <c r="D982" t="s">
        <v>12</v>
      </c>
      <c r="E982" t="s">
        <v>11</v>
      </c>
      <c r="F982">
        <f t="shared" si="15"/>
        <v>1405</v>
      </c>
      <c r="G982">
        <v>730</v>
      </c>
      <c r="H982">
        <v>675</v>
      </c>
      <c r="I982">
        <v>55</v>
      </c>
    </row>
    <row r="983" spans="1:9" x14ac:dyDescent="0.25">
      <c r="A983">
        <v>982</v>
      </c>
      <c r="B983" s="1">
        <v>45172</v>
      </c>
      <c r="C983" t="s">
        <v>13</v>
      </c>
      <c r="D983" t="s">
        <v>8</v>
      </c>
      <c r="E983" t="s">
        <v>11</v>
      </c>
      <c r="F983">
        <f t="shared" si="15"/>
        <v>1434</v>
      </c>
      <c r="G983">
        <v>740</v>
      </c>
      <c r="H983">
        <v>694</v>
      </c>
      <c r="I983">
        <v>46</v>
      </c>
    </row>
    <row r="984" spans="1:9" x14ac:dyDescent="0.25">
      <c r="A984">
        <v>983</v>
      </c>
      <c r="B984" s="1">
        <v>45172</v>
      </c>
      <c r="C984" t="s">
        <v>14</v>
      </c>
      <c r="D984" t="s">
        <v>12</v>
      </c>
      <c r="E984" t="s">
        <v>11</v>
      </c>
      <c r="F984">
        <f t="shared" si="15"/>
        <v>1266</v>
      </c>
      <c r="G984">
        <v>687</v>
      </c>
      <c r="H984">
        <v>579</v>
      </c>
      <c r="I984">
        <v>108</v>
      </c>
    </row>
    <row r="985" spans="1:9" x14ac:dyDescent="0.25">
      <c r="A985">
        <v>984</v>
      </c>
      <c r="B985" s="1">
        <v>45172</v>
      </c>
      <c r="C985" t="s">
        <v>15</v>
      </c>
      <c r="D985" t="s">
        <v>12</v>
      </c>
      <c r="E985" t="s">
        <v>11</v>
      </c>
      <c r="F985">
        <f t="shared" si="15"/>
        <v>1355</v>
      </c>
      <c r="G985">
        <v>607</v>
      </c>
      <c r="H985">
        <v>748</v>
      </c>
      <c r="I985">
        <v>-141</v>
      </c>
    </row>
    <row r="986" spans="1:9" x14ac:dyDescent="0.25">
      <c r="A986">
        <v>985</v>
      </c>
      <c r="B986" s="1">
        <v>45173</v>
      </c>
      <c r="C986" t="s">
        <v>7</v>
      </c>
      <c r="D986" t="s">
        <v>12</v>
      </c>
      <c r="E986" t="s">
        <v>10</v>
      </c>
      <c r="F986">
        <f t="shared" si="15"/>
        <v>1383</v>
      </c>
      <c r="G986">
        <v>758</v>
      </c>
      <c r="H986">
        <v>625</v>
      </c>
      <c r="I986">
        <v>133</v>
      </c>
    </row>
    <row r="987" spans="1:9" x14ac:dyDescent="0.25">
      <c r="A987">
        <v>986</v>
      </c>
      <c r="B987" s="1">
        <v>45173</v>
      </c>
      <c r="C987" t="s">
        <v>13</v>
      </c>
      <c r="D987" t="s">
        <v>8</v>
      </c>
      <c r="E987" t="s">
        <v>10</v>
      </c>
      <c r="F987">
        <f t="shared" si="15"/>
        <v>1324</v>
      </c>
      <c r="G987">
        <v>632</v>
      </c>
      <c r="H987">
        <v>692</v>
      </c>
      <c r="I987">
        <v>-60</v>
      </c>
    </row>
    <row r="988" spans="1:9" x14ac:dyDescent="0.25">
      <c r="A988">
        <v>987</v>
      </c>
      <c r="B988" s="1">
        <v>45173</v>
      </c>
      <c r="C988" t="s">
        <v>14</v>
      </c>
      <c r="D988" t="s">
        <v>12</v>
      </c>
      <c r="E988" t="s">
        <v>11</v>
      </c>
      <c r="F988">
        <f t="shared" si="15"/>
        <v>1358</v>
      </c>
      <c r="G988">
        <v>619</v>
      </c>
      <c r="H988">
        <v>739</v>
      </c>
      <c r="I988">
        <v>-120</v>
      </c>
    </row>
    <row r="989" spans="1:9" x14ac:dyDescent="0.25">
      <c r="A989">
        <v>988</v>
      </c>
      <c r="B989" s="1">
        <v>45173</v>
      </c>
      <c r="C989" t="s">
        <v>15</v>
      </c>
      <c r="D989" t="s">
        <v>12</v>
      </c>
      <c r="E989" t="s">
        <v>11</v>
      </c>
      <c r="F989">
        <f t="shared" si="15"/>
        <v>1392</v>
      </c>
      <c r="G989">
        <v>667</v>
      </c>
      <c r="H989">
        <v>725</v>
      </c>
      <c r="I989">
        <v>-58</v>
      </c>
    </row>
    <row r="990" spans="1:9" x14ac:dyDescent="0.25">
      <c r="A990">
        <v>989</v>
      </c>
      <c r="B990" s="1">
        <v>45174</v>
      </c>
      <c r="C990" t="s">
        <v>7</v>
      </c>
      <c r="D990" t="s">
        <v>12</v>
      </c>
      <c r="E990" t="s">
        <v>11</v>
      </c>
      <c r="F990">
        <f t="shared" si="15"/>
        <v>1272</v>
      </c>
      <c r="G990">
        <v>680</v>
      </c>
      <c r="H990">
        <v>592</v>
      </c>
      <c r="I990">
        <v>88</v>
      </c>
    </row>
    <row r="991" spans="1:9" x14ac:dyDescent="0.25">
      <c r="A991">
        <v>990</v>
      </c>
      <c r="B991" s="1">
        <v>45174</v>
      </c>
      <c r="C991" t="s">
        <v>13</v>
      </c>
      <c r="D991" t="s">
        <v>8</v>
      </c>
      <c r="E991" t="s">
        <v>11</v>
      </c>
      <c r="F991">
        <f t="shared" si="15"/>
        <v>1281</v>
      </c>
      <c r="G991">
        <v>718</v>
      </c>
      <c r="H991">
        <v>563</v>
      </c>
      <c r="I991">
        <v>155</v>
      </c>
    </row>
    <row r="992" spans="1:9" x14ac:dyDescent="0.25">
      <c r="A992">
        <v>991</v>
      </c>
      <c r="B992" s="1">
        <v>45174</v>
      </c>
      <c r="C992" t="s">
        <v>14</v>
      </c>
      <c r="D992" t="s">
        <v>12</v>
      </c>
      <c r="E992" t="s">
        <v>11</v>
      </c>
      <c r="F992">
        <f t="shared" si="15"/>
        <v>1539</v>
      </c>
      <c r="G992">
        <v>700</v>
      </c>
      <c r="H992">
        <v>839</v>
      </c>
      <c r="I992">
        <v>-139</v>
      </c>
    </row>
    <row r="993" spans="1:9" x14ac:dyDescent="0.25">
      <c r="A993">
        <v>992</v>
      </c>
      <c r="B993" s="1">
        <v>45174</v>
      </c>
      <c r="C993" t="s">
        <v>15</v>
      </c>
      <c r="D993" t="s">
        <v>12</v>
      </c>
      <c r="E993" t="s">
        <v>11</v>
      </c>
      <c r="F993">
        <f t="shared" si="15"/>
        <v>1375</v>
      </c>
      <c r="G993">
        <v>635</v>
      </c>
      <c r="H993">
        <v>740</v>
      </c>
      <c r="I993">
        <v>-105</v>
      </c>
    </row>
    <row r="994" spans="1:9" x14ac:dyDescent="0.25">
      <c r="A994">
        <v>993</v>
      </c>
      <c r="B994" s="1">
        <v>45175</v>
      </c>
      <c r="C994" t="s">
        <v>7</v>
      </c>
      <c r="D994" t="s">
        <v>12</v>
      </c>
      <c r="E994" t="s">
        <v>11</v>
      </c>
      <c r="F994">
        <f t="shared" si="15"/>
        <v>1569</v>
      </c>
      <c r="G994">
        <v>679</v>
      </c>
      <c r="H994">
        <v>890</v>
      </c>
      <c r="I994">
        <v>-211</v>
      </c>
    </row>
    <row r="995" spans="1:9" x14ac:dyDescent="0.25">
      <c r="A995">
        <v>994</v>
      </c>
      <c r="B995" s="1">
        <v>45175</v>
      </c>
      <c r="C995" t="s">
        <v>13</v>
      </c>
      <c r="D995" t="s">
        <v>8</v>
      </c>
      <c r="E995" t="s">
        <v>11</v>
      </c>
      <c r="F995">
        <f t="shared" si="15"/>
        <v>1492</v>
      </c>
      <c r="G995">
        <v>658</v>
      </c>
      <c r="H995">
        <v>834</v>
      </c>
      <c r="I995">
        <v>-176</v>
      </c>
    </row>
    <row r="996" spans="1:9" x14ac:dyDescent="0.25">
      <c r="A996">
        <v>995</v>
      </c>
      <c r="B996" s="1">
        <v>45175</v>
      </c>
      <c r="C996" t="s">
        <v>14</v>
      </c>
      <c r="D996" t="s">
        <v>12</v>
      </c>
      <c r="E996" t="s">
        <v>11</v>
      </c>
      <c r="F996">
        <f t="shared" si="15"/>
        <v>1372</v>
      </c>
      <c r="G996">
        <v>631</v>
      </c>
      <c r="H996">
        <v>741</v>
      </c>
      <c r="I996">
        <v>-110</v>
      </c>
    </row>
    <row r="997" spans="1:9" x14ac:dyDescent="0.25">
      <c r="A997">
        <v>996</v>
      </c>
      <c r="B997" s="1">
        <v>45175</v>
      </c>
      <c r="C997" t="s">
        <v>15</v>
      </c>
      <c r="D997" t="s">
        <v>12</v>
      </c>
      <c r="E997" t="s">
        <v>11</v>
      </c>
      <c r="F997">
        <f t="shared" si="15"/>
        <v>1369</v>
      </c>
      <c r="G997">
        <v>789</v>
      </c>
      <c r="H997">
        <v>580</v>
      </c>
      <c r="I997">
        <v>209</v>
      </c>
    </row>
    <row r="998" spans="1:9" x14ac:dyDescent="0.25">
      <c r="A998">
        <v>997</v>
      </c>
      <c r="B998" s="1">
        <v>45176</v>
      </c>
      <c r="C998" t="s">
        <v>7</v>
      </c>
      <c r="D998" t="s">
        <v>12</v>
      </c>
      <c r="E998" t="s">
        <v>10</v>
      </c>
      <c r="F998">
        <f t="shared" si="15"/>
        <v>1481</v>
      </c>
      <c r="G998">
        <v>773</v>
      </c>
      <c r="H998">
        <v>708</v>
      </c>
      <c r="I998">
        <v>65</v>
      </c>
    </row>
    <row r="999" spans="1:9" x14ac:dyDescent="0.25">
      <c r="A999">
        <v>998</v>
      </c>
      <c r="B999" s="1">
        <v>45176</v>
      </c>
      <c r="C999" t="s">
        <v>13</v>
      </c>
      <c r="D999" t="s">
        <v>8</v>
      </c>
      <c r="E999" t="s">
        <v>10</v>
      </c>
      <c r="F999">
        <f t="shared" si="15"/>
        <v>1587</v>
      </c>
      <c r="G999">
        <v>729</v>
      </c>
      <c r="H999">
        <v>858</v>
      </c>
      <c r="I999">
        <v>-129</v>
      </c>
    </row>
    <row r="1000" spans="1:9" x14ac:dyDescent="0.25">
      <c r="A1000">
        <v>999</v>
      </c>
      <c r="B1000" s="1">
        <v>45176</v>
      </c>
      <c r="C1000" t="s">
        <v>14</v>
      </c>
      <c r="D1000" t="s">
        <v>12</v>
      </c>
      <c r="E1000" t="s">
        <v>11</v>
      </c>
      <c r="F1000">
        <f t="shared" si="15"/>
        <v>1345</v>
      </c>
      <c r="G1000">
        <v>701</v>
      </c>
      <c r="H1000">
        <v>644</v>
      </c>
      <c r="I1000">
        <v>57</v>
      </c>
    </row>
    <row r="1001" spans="1:9" x14ac:dyDescent="0.25">
      <c r="A1001">
        <v>1000</v>
      </c>
      <c r="B1001" s="1">
        <v>45176</v>
      </c>
      <c r="C1001" t="s">
        <v>15</v>
      </c>
      <c r="D1001" t="s">
        <v>12</v>
      </c>
      <c r="E1001" t="s">
        <v>10</v>
      </c>
      <c r="F1001">
        <f t="shared" si="15"/>
        <v>1359</v>
      </c>
      <c r="G1001">
        <v>777</v>
      </c>
      <c r="H1001">
        <v>582</v>
      </c>
      <c r="I1001">
        <v>195</v>
      </c>
    </row>
    <row r="1002" spans="1:9" x14ac:dyDescent="0.25">
      <c r="A1002">
        <v>1001</v>
      </c>
      <c r="B1002" s="1">
        <v>45177</v>
      </c>
      <c r="C1002" t="s">
        <v>7</v>
      </c>
      <c r="D1002" t="s">
        <v>12</v>
      </c>
      <c r="E1002" t="s">
        <v>10</v>
      </c>
      <c r="F1002">
        <f t="shared" si="15"/>
        <v>1422</v>
      </c>
      <c r="G1002">
        <v>726</v>
      </c>
      <c r="H1002">
        <v>696</v>
      </c>
      <c r="I1002">
        <v>30</v>
      </c>
    </row>
    <row r="1003" spans="1:9" x14ac:dyDescent="0.25">
      <c r="A1003">
        <v>1002</v>
      </c>
      <c r="B1003" s="1">
        <v>45177</v>
      </c>
      <c r="C1003" t="s">
        <v>13</v>
      </c>
      <c r="D1003" t="s">
        <v>8</v>
      </c>
      <c r="E1003" t="s">
        <v>10</v>
      </c>
      <c r="F1003">
        <f t="shared" si="15"/>
        <v>1464</v>
      </c>
      <c r="G1003">
        <v>798</v>
      </c>
      <c r="H1003">
        <v>666</v>
      </c>
      <c r="I1003">
        <v>132</v>
      </c>
    </row>
    <row r="1004" spans="1:9" x14ac:dyDescent="0.25">
      <c r="A1004">
        <v>1003</v>
      </c>
      <c r="B1004" s="1">
        <v>45177</v>
      </c>
      <c r="C1004" t="s">
        <v>14</v>
      </c>
      <c r="D1004" t="s">
        <v>12</v>
      </c>
      <c r="E1004" t="s">
        <v>11</v>
      </c>
      <c r="F1004">
        <f t="shared" si="15"/>
        <v>1461</v>
      </c>
      <c r="G1004">
        <v>759</v>
      </c>
      <c r="H1004">
        <v>702</v>
      </c>
      <c r="I1004">
        <v>57</v>
      </c>
    </row>
    <row r="1005" spans="1:9" x14ac:dyDescent="0.25">
      <c r="A1005">
        <v>1004</v>
      </c>
      <c r="B1005" s="1">
        <v>45177</v>
      </c>
      <c r="C1005" t="s">
        <v>15</v>
      </c>
      <c r="D1005" t="s">
        <v>12</v>
      </c>
      <c r="E1005" t="s">
        <v>10</v>
      </c>
      <c r="F1005">
        <f t="shared" si="15"/>
        <v>1509</v>
      </c>
      <c r="G1005">
        <v>752</v>
      </c>
      <c r="H1005">
        <v>757</v>
      </c>
      <c r="I1005">
        <v>-5</v>
      </c>
    </row>
    <row r="1006" spans="1:9" x14ac:dyDescent="0.25">
      <c r="A1006">
        <v>1005</v>
      </c>
      <c r="B1006" s="1">
        <v>45178</v>
      </c>
      <c r="C1006" t="s">
        <v>7</v>
      </c>
      <c r="D1006" t="s">
        <v>8</v>
      </c>
      <c r="E1006" t="s">
        <v>11</v>
      </c>
      <c r="F1006">
        <f t="shared" si="15"/>
        <v>1343</v>
      </c>
      <c r="G1006">
        <v>787</v>
      </c>
      <c r="H1006">
        <v>556</v>
      </c>
      <c r="I1006">
        <v>231</v>
      </c>
    </row>
    <row r="1007" spans="1:9" x14ac:dyDescent="0.25">
      <c r="A1007">
        <v>1006</v>
      </c>
      <c r="B1007" s="1">
        <v>45178</v>
      </c>
      <c r="C1007" t="s">
        <v>13</v>
      </c>
      <c r="D1007" t="s">
        <v>12</v>
      </c>
      <c r="E1007" t="s">
        <v>11</v>
      </c>
      <c r="F1007">
        <f t="shared" si="15"/>
        <v>1535</v>
      </c>
      <c r="G1007">
        <v>641</v>
      </c>
      <c r="H1007">
        <v>894</v>
      </c>
      <c r="I1007">
        <v>-253</v>
      </c>
    </row>
    <row r="1008" spans="1:9" x14ac:dyDescent="0.25">
      <c r="A1008">
        <v>1007</v>
      </c>
      <c r="B1008" s="1">
        <v>45178</v>
      </c>
      <c r="C1008" t="s">
        <v>14</v>
      </c>
      <c r="D1008" t="s">
        <v>8</v>
      </c>
      <c r="E1008" t="s">
        <v>11</v>
      </c>
      <c r="F1008">
        <f t="shared" si="15"/>
        <v>1447</v>
      </c>
      <c r="G1008">
        <v>650</v>
      </c>
      <c r="H1008">
        <v>797</v>
      </c>
      <c r="I1008">
        <v>-147</v>
      </c>
    </row>
    <row r="1009" spans="1:9" x14ac:dyDescent="0.25">
      <c r="A1009">
        <v>1008</v>
      </c>
      <c r="B1009" s="1">
        <v>45178</v>
      </c>
      <c r="C1009" t="s">
        <v>15</v>
      </c>
      <c r="D1009" t="s">
        <v>8</v>
      </c>
      <c r="E1009" t="s">
        <v>10</v>
      </c>
      <c r="F1009">
        <f t="shared" si="15"/>
        <v>1401</v>
      </c>
      <c r="G1009">
        <v>777</v>
      </c>
      <c r="H1009">
        <v>624</v>
      </c>
      <c r="I1009">
        <v>153</v>
      </c>
    </row>
    <row r="1010" spans="1:9" x14ac:dyDescent="0.25">
      <c r="A1010">
        <v>1009</v>
      </c>
      <c r="B1010" s="1">
        <v>45179</v>
      </c>
      <c r="C1010" t="s">
        <v>7</v>
      </c>
      <c r="D1010" t="s">
        <v>12</v>
      </c>
      <c r="E1010" t="s">
        <v>10</v>
      </c>
      <c r="F1010">
        <f t="shared" si="15"/>
        <v>1249</v>
      </c>
      <c r="G1010">
        <v>645</v>
      </c>
      <c r="H1010">
        <v>604</v>
      </c>
      <c r="I1010">
        <v>41</v>
      </c>
    </row>
    <row r="1011" spans="1:9" x14ac:dyDescent="0.25">
      <c r="A1011">
        <v>1010</v>
      </c>
      <c r="B1011" s="1">
        <v>45179</v>
      </c>
      <c r="C1011" t="s">
        <v>13</v>
      </c>
      <c r="D1011" t="s">
        <v>8</v>
      </c>
      <c r="E1011" t="s">
        <v>10</v>
      </c>
      <c r="F1011">
        <f t="shared" si="15"/>
        <v>1565</v>
      </c>
      <c r="G1011">
        <v>722</v>
      </c>
      <c r="H1011">
        <v>843</v>
      </c>
      <c r="I1011">
        <v>-121</v>
      </c>
    </row>
    <row r="1012" spans="1:9" x14ac:dyDescent="0.25">
      <c r="A1012">
        <v>1011</v>
      </c>
      <c r="B1012" s="1">
        <v>45179</v>
      </c>
      <c r="C1012" t="s">
        <v>14</v>
      </c>
      <c r="D1012" t="s">
        <v>12</v>
      </c>
      <c r="E1012" t="s">
        <v>11</v>
      </c>
      <c r="F1012">
        <f t="shared" si="15"/>
        <v>1605</v>
      </c>
      <c r="G1012">
        <v>790</v>
      </c>
      <c r="H1012">
        <v>815</v>
      </c>
      <c r="I1012">
        <v>-25</v>
      </c>
    </row>
    <row r="1013" spans="1:9" x14ac:dyDescent="0.25">
      <c r="A1013">
        <v>1012</v>
      </c>
      <c r="B1013" s="1">
        <v>45179</v>
      </c>
      <c r="C1013" t="s">
        <v>15</v>
      </c>
      <c r="D1013" t="s">
        <v>12</v>
      </c>
      <c r="E1013" t="s">
        <v>11</v>
      </c>
      <c r="F1013">
        <f t="shared" si="15"/>
        <v>1383</v>
      </c>
      <c r="G1013">
        <v>719</v>
      </c>
      <c r="H1013">
        <v>664</v>
      </c>
      <c r="I1013">
        <v>55</v>
      </c>
    </row>
    <row r="1014" spans="1:9" x14ac:dyDescent="0.25">
      <c r="A1014">
        <v>1013</v>
      </c>
      <c r="B1014" s="1">
        <v>45180</v>
      </c>
      <c r="C1014" t="s">
        <v>7</v>
      </c>
      <c r="D1014" t="s">
        <v>12</v>
      </c>
      <c r="E1014" t="s">
        <v>11</v>
      </c>
      <c r="F1014">
        <f t="shared" si="15"/>
        <v>1602</v>
      </c>
      <c r="G1014">
        <v>733</v>
      </c>
      <c r="H1014">
        <v>869</v>
      </c>
      <c r="I1014">
        <v>-136</v>
      </c>
    </row>
    <row r="1015" spans="1:9" x14ac:dyDescent="0.25">
      <c r="A1015">
        <v>1014</v>
      </c>
      <c r="B1015" s="1">
        <v>45180</v>
      </c>
      <c r="C1015" t="s">
        <v>13</v>
      </c>
      <c r="D1015" t="s">
        <v>8</v>
      </c>
      <c r="E1015" t="s">
        <v>11</v>
      </c>
      <c r="F1015">
        <f t="shared" si="15"/>
        <v>1418</v>
      </c>
      <c r="G1015">
        <v>600</v>
      </c>
      <c r="H1015">
        <v>818</v>
      </c>
      <c r="I1015">
        <v>-218</v>
      </c>
    </row>
    <row r="1016" spans="1:9" x14ac:dyDescent="0.25">
      <c r="A1016">
        <v>1015</v>
      </c>
      <c r="B1016" s="1">
        <v>45180</v>
      </c>
      <c r="C1016" t="s">
        <v>14</v>
      </c>
      <c r="D1016" t="s">
        <v>12</v>
      </c>
      <c r="E1016" t="s">
        <v>11</v>
      </c>
      <c r="F1016">
        <f t="shared" si="15"/>
        <v>1397</v>
      </c>
      <c r="G1016">
        <v>749</v>
      </c>
      <c r="H1016">
        <v>648</v>
      </c>
      <c r="I1016">
        <v>101</v>
      </c>
    </row>
    <row r="1017" spans="1:9" x14ac:dyDescent="0.25">
      <c r="A1017">
        <v>1016</v>
      </c>
      <c r="B1017" s="1">
        <v>45180</v>
      </c>
      <c r="C1017" t="s">
        <v>15</v>
      </c>
      <c r="D1017" t="s">
        <v>12</v>
      </c>
      <c r="E1017" t="s">
        <v>11</v>
      </c>
      <c r="F1017">
        <f t="shared" si="15"/>
        <v>1343</v>
      </c>
      <c r="G1017">
        <v>776</v>
      </c>
      <c r="H1017">
        <v>567</v>
      </c>
      <c r="I1017">
        <v>209</v>
      </c>
    </row>
    <row r="1018" spans="1:9" x14ac:dyDescent="0.25">
      <c r="A1018">
        <v>1017</v>
      </c>
      <c r="B1018" s="1">
        <v>45181</v>
      </c>
      <c r="C1018" t="s">
        <v>7</v>
      </c>
      <c r="D1018" t="s">
        <v>8</v>
      </c>
      <c r="E1018" t="s">
        <v>10</v>
      </c>
      <c r="F1018">
        <f t="shared" si="15"/>
        <v>1430</v>
      </c>
      <c r="G1018">
        <v>724</v>
      </c>
      <c r="H1018">
        <v>706</v>
      </c>
      <c r="I1018">
        <v>18</v>
      </c>
    </row>
    <row r="1019" spans="1:9" x14ac:dyDescent="0.25">
      <c r="A1019">
        <v>1018</v>
      </c>
      <c r="B1019" s="1">
        <v>45181</v>
      </c>
      <c r="C1019" t="s">
        <v>13</v>
      </c>
      <c r="D1019" t="s">
        <v>12</v>
      </c>
      <c r="E1019" t="s">
        <v>10</v>
      </c>
      <c r="F1019">
        <f t="shared" si="15"/>
        <v>1296</v>
      </c>
      <c r="G1019">
        <v>698</v>
      </c>
      <c r="H1019">
        <v>598</v>
      </c>
      <c r="I1019">
        <v>100</v>
      </c>
    </row>
    <row r="1020" spans="1:9" x14ac:dyDescent="0.25">
      <c r="A1020">
        <v>1019</v>
      </c>
      <c r="B1020" s="1">
        <v>45181</v>
      </c>
      <c r="C1020" t="s">
        <v>14</v>
      </c>
      <c r="D1020" t="s">
        <v>8</v>
      </c>
      <c r="E1020" t="s">
        <v>11</v>
      </c>
      <c r="F1020">
        <f t="shared" si="15"/>
        <v>1474</v>
      </c>
      <c r="G1020">
        <v>707</v>
      </c>
      <c r="H1020">
        <v>767</v>
      </c>
      <c r="I1020">
        <v>-60</v>
      </c>
    </row>
    <row r="1021" spans="1:9" x14ac:dyDescent="0.25">
      <c r="A1021">
        <v>1020</v>
      </c>
      <c r="B1021" s="1">
        <v>45181</v>
      </c>
      <c r="C1021" t="s">
        <v>15</v>
      </c>
      <c r="D1021" t="s">
        <v>8</v>
      </c>
      <c r="E1021" t="s">
        <v>10</v>
      </c>
      <c r="F1021">
        <f t="shared" si="15"/>
        <v>1228</v>
      </c>
      <c r="G1021">
        <v>629</v>
      </c>
      <c r="H1021">
        <v>599</v>
      </c>
      <c r="I1021">
        <v>30</v>
      </c>
    </row>
    <row r="1022" spans="1:9" x14ac:dyDescent="0.25">
      <c r="A1022">
        <v>1021</v>
      </c>
      <c r="B1022" s="1">
        <v>45182</v>
      </c>
      <c r="C1022" t="s">
        <v>7</v>
      </c>
      <c r="D1022" t="s">
        <v>8</v>
      </c>
      <c r="E1022" t="s">
        <v>11</v>
      </c>
      <c r="F1022">
        <f t="shared" si="15"/>
        <v>1632</v>
      </c>
      <c r="G1022">
        <v>799</v>
      </c>
      <c r="H1022">
        <v>833</v>
      </c>
      <c r="I1022">
        <v>-34</v>
      </c>
    </row>
    <row r="1023" spans="1:9" x14ac:dyDescent="0.25">
      <c r="A1023">
        <v>1022</v>
      </c>
      <c r="B1023" s="1">
        <v>45182</v>
      </c>
      <c r="C1023" t="s">
        <v>13</v>
      </c>
      <c r="D1023" t="s">
        <v>12</v>
      </c>
      <c r="E1023" t="s">
        <v>11</v>
      </c>
      <c r="F1023">
        <f t="shared" si="15"/>
        <v>1423</v>
      </c>
      <c r="G1023">
        <v>645</v>
      </c>
      <c r="H1023">
        <v>778</v>
      </c>
      <c r="I1023">
        <v>-133</v>
      </c>
    </row>
    <row r="1024" spans="1:9" x14ac:dyDescent="0.25">
      <c r="A1024">
        <v>1023</v>
      </c>
      <c r="B1024" s="1">
        <v>45182</v>
      </c>
      <c r="C1024" t="s">
        <v>14</v>
      </c>
      <c r="D1024" t="s">
        <v>8</v>
      </c>
      <c r="E1024" t="s">
        <v>11</v>
      </c>
      <c r="F1024">
        <f t="shared" si="15"/>
        <v>1556</v>
      </c>
      <c r="G1024">
        <v>798</v>
      </c>
      <c r="H1024">
        <v>758</v>
      </c>
      <c r="I1024">
        <v>40</v>
      </c>
    </row>
    <row r="1025" spans="1:9" x14ac:dyDescent="0.25">
      <c r="A1025">
        <v>1024</v>
      </c>
      <c r="B1025" s="1">
        <v>45182</v>
      </c>
      <c r="C1025" t="s">
        <v>15</v>
      </c>
      <c r="D1025" t="s">
        <v>8</v>
      </c>
      <c r="E1025" t="s">
        <v>11</v>
      </c>
      <c r="F1025">
        <f t="shared" si="15"/>
        <v>1627</v>
      </c>
      <c r="G1025">
        <v>759</v>
      </c>
      <c r="H1025">
        <v>868</v>
      </c>
      <c r="I1025">
        <v>-109</v>
      </c>
    </row>
    <row r="1026" spans="1:9" x14ac:dyDescent="0.25">
      <c r="A1026">
        <v>1025</v>
      </c>
      <c r="B1026" s="1">
        <v>45183</v>
      </c>
      <c r="C1026" t="s">
        <v>7</v>
      </c>
      <c r="D1026" t="s">
        <v>12</v>
      </c>
      <c r="E1026" t="s">
        <v>11</v>
      </c>
      <c r="F1026">
        <f t="shared" si="15"/>
        <v>1393</v>
      </c>
      <c r="G1026">
        <v>769</v>
      </c>
      <c r="H1026">
        <v>624</v>
      </c>
      <c r="I1026">
        <v>145</v>
      </c>
    </row>
    <row r="1027" spans="1:9" x14ac:dyDescent="0.25">
      <c r="A1027">
        <v>1026</v>
      </c>
      <c r="B1027" s="1">
        <v>45183</v>
      </c>
      <c r="C1027" t="s">
        <v>13</v>
      </c>
      <c r="D1027" t="s">
        <v>8</v>
      </c>
      <c r="E1027" t="s">
        <v>11</v>
      </c>
      <c r="F1027">
        <f t="shared" ref="F1027:F1090" si="16">G1027+H1027</f>
        <v>1380</v>
      </c>
      <c r="G1027">
        <v>723</v>
      </c>
      <c r="H1027">
        <v>657</v>
      </c>
      <c r="I1027">
        <v>66</v>
      </c>
    </row>
    <row r="1028" spans="1:9" x14ac:dyDescent="0.25">
      <c r="A1028">
        <v>1027</v>
      </c>
      <c r="B1028" s="1">
        <v>45183</v>
      </c>
      <c r="C1028" t="s">
        <v>14</v>
      </c>
      <c r="D1028" t="s">
        <v>12</v>
      </c>
      <c r="E1028" t="s">
        <v>11</v>
      </c>
      <c r="F1028">
        <f t="shared" si="16"/>
        <v>1185</v>
      </c>
      <c r="G1028">
        <v>624</v>
      </c>
      <c r="H1028">
        <v>561</v>
      </c>
      <c r="I1028">
        <v>63</v>
      </c>
    </row>
    <row r="1029" spans="1:9" x14ac:dyDescent="0.25">
      <c r="A1029">
        <v>1028</v>
      </c>
      <c r="B1029" s="1">
        <v>45183</v>
      </c>
      <c r="C1029" t="s">
        <v>15</v>
      </c>
      <c r="D1029" t="s">
        <v>12</v>
      </c>
      <c r="E1029" t="s">
        <v>11</v>
      </c>
      <c r="F1029">
        <f t="shared" si="16"/>
        <v>1402</v>
      </c>
      <c r="G1029">
        <v>793</v>
      </c>
      <c r="H1029">
        <v>609</v>
      </c>
      <c r="I1029">
        <v>184</v>
      </c>
    </row>
    <row r="1030" spans="1:9" x14ac:dyDescent="0.25">
      <c r="A1030">
        <v>1029</v>
      </c>
      <c r="B1030" s="1">
        <v>45184</v>
      </c>
      <c r="C1030" t="s">
        <v>7</v>
      </c>
      <c r="D1030" t="s">
        <v>12</v>
      </c>
      <c r="E1030" t="s">
        <v>11</v>
      </c>
      <c r="F1030">
        <f t="shared" si="16"/>
        <v>1256</v>
      </c>
      <c r="G1030">
        <v>610</v>
      </c>
      <c r="H1030">
        <v>646</v>
      </c>
      <c r="I1030">
        <v>-36</v>
      </c>
    </row>
    <row r="1031" spans="1:9" x14ac:dyDescent="0.25">
      <c r="A1031">
        <v>1030</v>
      </c>
      <c r="B1031" s="1">
        <v>45184</v>
      </c>
      <c r="C1031" t="s">
        <v>13</v>
      </c>
      <c r="D1031" t="s">
        <v>8</v>
      </c>
      <c r="E1031" t="s">
        <v>11</v>
      </c>
      <c r="F1031">
        <f t="shared" si="16"/>
        <v>1325</v>
      </c>
      <c r="G1031">
        <v>710</v>
      </c>
      <c r="H1031">
        <v>615</v>
      </c>
      <c r="I1031">
        <v>95</v>
      </c>
    </row>
    <row r="1032" spans="1:9" x14ac:dyDescent="0.25">
      <c r="A1032">
        <v>1031</v>
      </c>
      <c r="B1032" s="1">
        <v>45184</v>
      </c>
      <c r="C1032" t="s">
        <v>14</v>
      </c>
      <c r="D1032" t="s">
        <v>12</v>
      </c>
      <c r="E1032" t="s">
        <v>11</v>
      </c>
      <c r="F1032">
        <f t="shared" si="16"/>
        <v>1563</v>
      </c>
      <c r="G1032">
        <v>792</v>
      </c>
      <c r="H1032">
        <v>771</v>
      </c>
      <c r="I1032">
        <v>21</v>
      </c>
    </row>
    <row r="1033" spans="1:9" x14ac:dyDescent="0.25">
      <c r="A1033">
        <v>1032</v>
      </c>
      <c r="B1033" s="1">
        <v>45184</v>
      </c>
      <c r="C1033" t="s">
        <v>15</v>
      </c>
      <c r="D1033" t="s">
        <v>12</v>
      </c>
      <c r="E1033" t="s">
        <v>11</v>
      </c>
      <c r="F1033">
        <f t="shared" si="16"/>
        <v>1497</v>
      </c>
      <c r="G1033">
        <v>709</v>
      </c>
      <c r="H1033">
        <v>788</v>
      </c>
      <c r="I1033">
        <v>-79</v>
      </c>
    </row>
    <row r="1034" spans="1:9" x14ac:dyDescent="0.25">
      <c r="A1034">
        <v>1033</v>
      </c>
      <c r="B1034" s="1">
        <v>45185</v>
      </c>
      <c r="C1034" t="s">
        <v>7</v>
      </c>
      <c r="D1034" t="s">
        <v>8</v>
      </c>
      <c r="E1034" t="s">
        <v>10</v>
      </c>
      <c r="F1034">
        <f t="shared" si="16"/>
        <v>1544</v>
      </c>
      <c r="G1034">
        <v>671</v>
      </c>
      <c r="H1034">
        <v>873</v>
      </c>
      <c r="I1034">
        <v>-202</v>
      </c>
    </row>
    <row r="1035" spans="1:9" x14ac:dyDescent="0.25">
      <c r="A1035">
        <v>1034</v>
      </c>
      <c r="B1035" s="1">
        <v>45185</v>
      </c>
      <c r="C1035" t="s">
        <v>13</v>
      </c>
      <c r="D1035" t="s">
        <v>12</v>
      </c>
      <c r="E1035" t="s">
        <v>10</v>
      </c>
      <c r="F1035">
        <f t="shared" si="16"/>
        <v>1595</v>
      </c>
      <c r="G1035">
        <v>707</v>
      </c>
      <c r="H1035">
        <v>888</v>
      </c>
      <c r="I1035">
        <v>-181</v>
      </c>
    </row>
    <row r="1036" spans="1:9" x14ac:dyDescent="0.25">
      <c r="A1036">
        <v>1035</v>
      </c>
      <c r="B1036" s="1">
        <v>45185</v>
      </c>
      <c r="C1036" t="s">
        <v>14</v>
      </c>
      <c r="D1036" t="s">
        <v>8</v>
      </c>
      <c r="E1036" t="s">
        <v>11</v>
      </c>
      <c r="F1036">
        <f t="shared" si="16"/>
        <v>1381</v>
      </c>
      <c r="G1036">
        <v>750</v>
      </c>
      <c r="H1036">
        <v>631</v>
      </c>
      <c r="I1036">
        <v>119</v>
      </c>
    </row>
    <row r="1037" spans="1:9" x14ac:dyDescent="0.25">
      <c r="A1037">
        <v>1036</v>
      </c>
      <c r="B1037" s="1">
        <v>45185</v>
      </c>
      <c r="C1037" t="s">
        <v>15</v>
      </c>
      <c r="D1037" t="s">
        <v>8</v>
      </c>
      <c r="E1037" t="s">
        <v>11</v>
      </c>
      <c r="F1037">
        <f t="shared" si="16"/>
        <v>1688</v>
      </c>
      <c r="G1037">
        <v>788</v>
      </c>
      <c r="H1037">
        <v>900</v>
      </c>
      <c r="I1037">
        <v>-112</v>
      </c>
    </row>
    <row r="1038" spans="1:9" x14ac:dyDescent="0.25">
      <c r="A1038">
        <v>1037</v>
      </c>
      <c r="B1038" s="1">
        <v>45186</v>
      </c>
      <c r="C1038" t="s">
        <v>7</v>
      </c>
      <c r="D1038" t="s">
        <v>8</v>
      </c>
      <c r="E1038" t="s">
        <v>10</v>
      </c>
      <c r="F1038">
        <f t="shared" si="16"/>
        <v>1472</v>
      </c>
      <c r="G1038">
        <v>687</v>
      </c>
      <c r="H1038">
        <v>785</v>
      </c>
      <c r="I1038">
        <v>-98</v>
      </c>
    </row>
    <row r="1039" spans="1:9" x14ac:dyDescent="0.25">
      <c r="A1039">
        <v>1038</v>
      </c>
      <c r="B1039" s="1">
        <v>45186</v>
      </c>
      <c r="C1039" t="s">
        <v>13</v>
      </c>
      <c r="D1039" t="s">
        <v>12</v>
      </c>
      <c r="E1039" t="s">
        <v>10</v>
      </c>
      <c r="F1039">
        <f t="shared" si="16"/>
        <v>1243</v>
      </c>
      <c r="G1039">
        <v>693</v>
      </c>
      <c r="H1039">
        <v>550</v>
      </c>
      <c r="I1039">
        <v>143</v>
      </c>
    </row>
    <row r="1040" spans="1:9" x14ac:dyDescent="0.25">
      <c r="A1040">
        <v>1039</v>
      </c>
      <c r="B1040" s="1">
        <v>45186</v>
      </c>
      <c r="C1040" t="s">
        <v>14</v>
      </c>
      <c r="D1040" t="s">
        <v>8</v>
      </c>
      <c r="E1040" t="s">
        <v>11</v>
      </c>
      <c r="F1040">
        <f t="shared" si="16"/>
        <v>1217</v>
      </c>
      <c r="G1040">
        <v>606</v>
      </c>
      <c r="H1040">
        <v>611</v>
      </c>
      <c r="I1040">
        <v>-5</v>
      </c>
    </row>
    <row r="1041" spans="1:9" x14ac:dyDescent="0.25">
      <c r="A1041">
        <v>1040</v>
      </c>
      <c r="B1041" s="1">
        <v>45186</v>
      </c>
      <c r="C1041" t="s">
        <v>15</v>
      </c>
      <c r="D1041" t="s">
        <v>8</v>
      </c>
      <c r="E1041" t="s">
        <v>11</v>
      </c>
      <c r="F1041">
        <f t="shared" si="16"/>
        <v>1535</v>
      </c>
      <c r="G1041">
        <v>758</v>
      </c>
      <c r="H1041">
        <v>777</v>
      </c>
      <c r="I1041">
        <v>-19</v>
      </c>
    </row>
    <row r="1042" spans="1:9" x14ac:dyDescent="0.25">
      <c r="A1042">
        <v>1041</v>
      </c>
      <c r="B1042" s="1">
        <v>45187</v>
      </c>
      <c r="C1042" t="s">
        <v>7</v>
      </c>
      <c r="D1042" t="s">
        <v>8</v>
      </c>
      <c r="E1042" t="s">
        <v>11</v>
      </c>
      <c r="F1042">
        <f t="shared" si="16"/>
        <v>1529</v>
      </c>
      <c r="G1042">
        <v>763</v>
      </c>
      <c r="H1042">
        <v>766</v>
      </c>
      <c r="I1042">
        <v>-3</v>
      </c>
    </row>
    <row r="1043" spans="1:9" x14ac:dyDescent="0.25">
      <c r="A1043">
        <v>1042</v>
      </c>
      <c r="B1043" s="1">
        <v>45187</v>
      </c>
      <c r="C1043" t="s">
        <v>13</v>
      </c>
      <c r="D1043" t="s">
        <v>12</v>
      </c>
      <c r="E1043" t="s">
        <v>11</v>
      </c>
      <c r="F1043">
        <f t="shared" si="16"/>
        <v>1523</v>
      </c>
      <c r="G1043">
        <v>672</v>
      </c>
      <c r="H1043">
        <v>851</v>
      </c>
      <c r="I1043">
        <v>-179</v>
      </c>
    </row>
    <row r="1044" spans="1:9" x14ac:dyDescent="0.25">
      <c r="A1044">
        <v>1043</v>
      </c>
      <c r="B1044" s="1">
        <v>45187</v>
      </c>
      <c r="C1044" t="s">
        <v>14</v>
      </c>
      <c r="D1044" t="s">
        <v>8</v>
      </c>
      <c r="E1044" t="s">
        <v>11</v>
      </c>
      <c r="F1044">
        <f t="shared" si="16"/>
        <v>1199</v>
      </c>
      <c r="G1044">
        <v>639</v>
      </c>
      <c r="H1044">
        <v>560</v>
      </c>
      <c r="I1044">
        <v>79</v>
      </c>
    </row>
    <row r="1045" spans="1:9" x14ac:dyDescent="0.25">
      <c r="A1045">
        <v>1044</v>
      </c>
      <c r="B1045" s="1">
        <v>45187</v>
      </c>
      <c r="C1045" t="s">
        <v>15</v>
      </c>
      <c r="D1045" t="s">
        <v>8</v>
      </c>
      <c r="E1045" t="s">
        <v>10</v>
      </c>
      <c r="F1045">
        <f t="shared" si="16"/>
        <v>1343</v>
      </c>
      <c r="G1045">
        <v>762</v>
      </c>
      <c r="H1045">
        <v>581</v>
      </c>
      <c r="I1045">
        <v>181</v>
      </c>
    </row>
    <row r="1046" spans="1:9" x14ac:dyDescent="0.25">
      <c r="A1046">
        <v>1045</v>
      </c>
      <c r="B1046" s="1">
        <v>45188</v>
      </c>
      <c r="C1046" t="s">
        <v>7</v>
      </c>
      <c r="D1046" t="s">
        <v>12</v>
      </c>
      <c r="E1046" t="s">
        <v>10</v>
      </c>
      <c r="F1046">
        <f t="shared" si="16"/>
        <v>1543</v>
      </c>
      <c r="G1046">
        <v>685</v>
      </c>
      <c r="H1046">
        <v>858</v>
      </c>
      <c r="I1046">
        <v>-173</v>
      </c>
    </row>
    <row r="1047" spans="1:9" x14ac:dyDescent="0.25">
      <c r="A1047">
        <v>1046</v>
      </c>
      <c r="B1047" s="1">
        <v>45188</v>
      </c>
      <c r="C1047" t="s">
        <v>13</v>
      </c>
      <c r="D1047" t="s">
        <v>8</v>
      </c>
      <c r="E1047" t="s">
        <v>10</v>
      </c>
      <c r="F1047">
        <f t="shared" si="16"/>
        <v>1606</v>
      </c>
      <c r="G1047">
        <v>767</v>
      </c>
      <c r="H1047">
        <v>839</v>
      </c>
      <c r="I1047">
        <v>-72</v>
      </c>
    </row>
    <row r="1048" spans="1:9" x14ac:dyDescent="0.25">
      <c r="A1048">
        <v>1047</v>
      </c>
      <c r="B1048" s="1">
        <v>45188</v>
      </c>
      <c r="C1048" t="s">
        <v>14</v>
      </c>
      <c r="D1048" t="s">
        <v>12</v>
      </c>
      <c r="E1048" t="s">
        <v>11</v>
      </c>
      <c r="F1048">
        <f t="shared" si="16"/>
        <v>1284</v>
      </c>
      <c r="G1048">
        <v>674</v>
      </c>
      <c r="H1048">
        <v>610</v>
      </c>
      <c r="I1048">
        <v>64</v>
      </c>
    </row>
    <row r="1049" spans="1:9" x14ac:dyDescent="0.25">
      <c r="A1049">
        <v>1048</v>
      </c>
      <c r="B1049" s="1">
        <v>45188</v>
      </c>
      <c r="C1049" t="s">
        <v>15</v>
      </c>
      <c r="D1049" t="s">
        <v>12</v>
      </c>
      <c r="E1049" t="s">
        <v>11</v>
      </c>
      <c r="F1049">
        <f t="shared" si="16"/>
        <v>1559</v>
      </c>
      <c r="G1049">
        <v>752</v>
      </c>
      <c r="H1049">
        <v>807</v>
      </c>
      <c r="I1049">
        <v>-55</v>
      </c>
    </row>
    <row r="1050" spans="1:9" x14ac:dyDescent="0.25">
      <c r="A1050">
        <v>1049</v>
      </c>
      <c r="B1050" s="1">
        <v>45189</v>
      </c>
      <c r="C1050" t="s">
        <v>7</v>
      </c>
      <c r="D1050" t="s">
        <v>12</v>
      </c>
      <c r="E1050" t="s">
        <v>11</v>
      </c>
      <c r="F1050">
        <f t="shared" si="16"/>
        <v>1425</v>
      </c>
      <c r="G1050">
        <v>788</v>
      </c>
      <c r="H1050">
        <v>637</v>
      </c>
      <c r="I1050">
        <v>151</v>
      </c>
    </row>
    <row r="1051" spans="1:9" x14ac:dyDescent="0.25">
      <c r="A1051">
        <v>1050</v>
      </c>
      <c r="B1051" s="1">
        <v>45189</v>
      </c>
      <c r="C1051" t="s">
        <v>13</v>
      </c>
      <c r="D1051" t="s">
        <v>8</v>
      </c>
      <c r="E1051" t="s">
        <v>11</v>
      </c>
      <c r="F1051">
        <f t="shared" si="16"/>
        <v>1530</v>
      </c>
      <c r="G1051">
        <v>690</v>
      </c>
      <c r="H1051">
        <v>840</v>
      </c>
      <c r="I1051">
        <v>-150</v>
      </c>
    </row>
    <row r="1052" spans="1:9" x14ac:dyDescent="0.25">
      <c r="A1052">
        <v>1051</v>
      </c>
      <c r="B1052" s="1">
        <v>45189</v>
      </c>
      <c r="C1052" t="s">
        <v>14</v>
      </c>
      <c r="D1052" t="s">
        <v>12</v>
      </c>
      <c r="E1052" t="s">
        <v>11</v>
      </c>
      <c r="F1052">
        <f t="shared" si="16"/>
        <v>1510</v>
      </c>
      <c r="G1052">
        <v>767</v>
      </c>
      <c r="H1052">
        <v>743</v>
      </c>
      <c r="I1052">
        <v>24</v>
      </c>
    </row>
    <row r="1053" spans="1:9" x14ac:dyDescent="0.25">
      <c r="A1053">
        <v>1052</v>
      </c>
      <c r="B1053" s="1">
        <v>45189</v>
      </c>
      <c r="C1053" t="s">
        <v>15</v>
      </c>
      <c r="D1053" t="s">
        <v>12</v>
      </c>
      <c r="E1053" t="s">
        <v>11</v>
      </c>
      <c r="F1053">
        <f t="shared" si="16"/>
        <v>1505</v>
      </c>
      <c r="G1053">
        <v>775</v>
      </c>
      <c r="H1053">
        <v>730</v>
      </c>
      <c r="I1053">
        <v>45</v>
      </c>
    </row>
    <row r="1054" spans="1:9" x14ac:dyDescent="0.25">
      <c r="A1054">
        <v>1053</v>
      </c>
      <c r="B1054" s="1">
        <v>45190</v>
      </c>
      <c r="C1054" t="s">
        <v>7</v>
      </c>
      <c r="D1054" t="s">
        <v>12</v>
      </c>
      <c r="E1054" t="s">
        <v>10</v>
      </c>
      <c r="F1054">
        <f t="shared" si="16"/>
        <v>1513</v>
      </c>
      <c r="G1054">
        <v>745</v>
      </c>
      <c r="H1054">
        <v>768</v>
      </c>
      <c r="I1054">
        <v>-23</v>
      </c>
    </row>
    <row r="1055" spans="1:9" x14ac:dyDescent="0.25">
      <c r="A1055">
        <v>1054</v>
      </c>
      <c r="B1055" s="1">
        <v>45190</v>
      </c>
      <c r="C1055" t="s">
        <v>13</v>
      </c>
      <c r="D1055" t="s">
        <v>8</v>
      </c>
      <c r="E1055" t="s">
        <v>10</v>
      </c>
      <c r="F1055">
        <f t="shared" si="16"/>
        <v>1414</v>
      </c>
      <c r="G1055">
        <v>612</v>
      </c>
      <c r="H1055">
        <v>802</v>
      </c>
      <c r="I1055">
        <v>-190</v>
      </c>
    </row>
    <row r="1056" spans="1:9" x14ac:dyDescent="0.25">
      <c r="A1056">
        <v>1055</v>
      </c>
      <c r="B1056" s="1">
        <v>45190</v>
      </c>
      <c r="C1056" t="s">
        <v>14</v>
      </c>
      <c r="D1056" t="s">
        <v>12</v>
      </c>
      <c r="E1056" t="s">
        <v>11</v>
      </c>
      <c r="F1056">
        <f t="shared" si="16"/>
        <v>1575</v>
      </c>
      <c r="G1056">
        <v>756</v>
      </c>
      <c r="H1056">
        <v>819</v>
      </c>
      <c r="I1056">
        <v>-63</v>
      </c>
    </row>
    <row r="1057" spans="1:9" x14ac:dyDescent="0.25">
      <c r="A1057">
        <v>1056</v>
      </c>
      <c r="B1057" s="1">
        <v>45190</v>
      </c>
      <c r="C1057" t="s">
        <v>15</v>
      </c>
      <c r="D1057" t="s">
        <v>12</v>
      </c>
      <c r="E1057" t="s">
        <v>10</v>
      </c>
      <c r="F1057">
        <f t="shared" si="16"/>
        <v>1439</v>
      </c>
      <c r="G1057">
        <v>778</v>
      </c>
      <c r="H1057">
        <v>661</v>
      </c>
      <c r="I1057">
        <v>117</v>
      </c>
    </row>
    <row r="1058" spans="1:9" x14ac:dyDescent="0.25">
      <c r="A1058">
        <v>1057</v>
      </c>
      <c r="B1058" s="1">
        <v>45191</v>
      </c>
      <c r="C1058" t="s">
        <v>7</v>
      </c>
      <c r="D1058" t="s">
        <v>12</v>
      </c>
      <c r="E1058" t="s">
        <v>11</v>
      </c>
      <c r="F1058">
        <f t="shared" si="16"/>
        <v>1521</v>
      </c>
      <c r="G1058">
        <v>663</v>
      </c>
      <c r="H1058">
        <v>858</v>
      </c>
      <c r="I1058">
        <v>-195</v>
      </c>
    </row>
    <row r="1059" spans="1:9" x14ac:dyDescent="0.25">
      <c r="A1059">
        <v>1058</v>
      </c>
      <c r="B1059" s="1">
        <v>45191</v>
      </c>
      <c r="C1059" t="s">
        <v>13</v>
      </c>
      <c r="D1059" t="s">
        <v>8</v>
      </c>
      <c r="E1059" t="s">
        <v>11</v>
      </c>
      <c r="F1059">
        <f t="shared" si="16"/>
        <v>1434</v>
      </c>
      <c r="G1059">
        <v>703</v>
      </c>
      <c r="H1059">
        <v>731</v>
      </c>
      <c r="I1059">
        <v>-28</v>
      </c>
    </row>
    <row r="1060" spans="1:9" x14ac:dyDescent="0.25">
      <c r="A1060">
        <v>1059</v>
      </c>
      <c r="B1060" s="1">
        <v>45191</v>
      </c>
      <c r="C1060" t="s">
        <v>14</v>
      </c>
      <c r="D1060" t="s">
        <v>12</v>
      </c>
      <c r="E1060" t="s">
        <v>11</v>
      </c>
      <c r="F1060">
        <f t="shared" si="16"/>
        <v>1489</v>
      </c>
      <c r="G1060">
        <v>737</v>
      </c>
      <c r="H1060">
        <v>752</v>
      </c>
      <c r="I1060">
        <v>-15</v>
      </c>
    </row>
    <row r="1061" spans="1:9" x14ac:dyDescent="0.25">
      <c r="A1061">
        <v>1060</v>
      </c>
      <c r="B1061" s="1">
        <v>45191</v>
      </c>
      <c r="C1061" t="s">
        <v>15</v>
      </c>
      <c r="D1061" t="s">
        <v>12</v>
      </c>
      <c r="E1061" t="s">
        <v>10</v>
      </c>
      <c r="F1061">
        <f t="shared" si="16"/>
        <v>1496</v>
      </c>
      <c r="G1061">
        <v>613</v>
      </c>
      <c r="H1061">
        <v>883</v>
      </c>
      <c r="I1061">
        <v>-270</v>
      </c>
    </row>
    <row r="1062" spans="1:9" x14ac:dyDescent="0.25">
      <c r="A1062">
        <v>1061</v>
      </c>
      <c r="B1062" s="1">
        <v>45192</v>
      </c>
      <c r="C1062" t="s">
        <v>7</v>
      </c>
      <c r="D1062" t="s">
        <v>12</v>
      </c>
      <c r="E1062" t="s">
        <v>11</v>
      </c>
      <c r="F1062">
        <f t="shared" si="16"/>
        <v>1266</v>
      </c>
      <c r="G1062">
        <v>601</v>
      </c>
      <c r="H1062">
        <v>665</v>
      </c>
      <c r="I1062">
        <v>-64</v>
      </c>
    </row>
    <row r="1063" spans="1:9" x14ac:dyDescent="0.25">
      <c r="A1063">
        <v>1062</v>
      </c>
      <c r="B1063" s="1">
        <v>45192</v>
      </c>
      <c r="C1063" t="s">
        <v>13</v>
      </c>
      <c r="D1063" t="s">
        <v>8</v>
      </c>
      <c r="E1063" t="s">
        <v>11</v>
      </c>
      <c r="F1063">
        <f t="shared" si="16"/>
        <v>1424</v>
      </c>
      <c r="G1063">
        <v>757</v>
      </c>
      <c r="H1063">
        <v>667</v>
      </c>
      <c r="I1063">
        <v>90</v>
      </c>
    </row>
    <row r="1064" spans="1:9" x14ac:dyDescent="0.25">
      <c r="A1064">
        <v>1063</v>
      </c>
      <c r="B1064" s="1">
        <v>45192</v>
      </c>
      <c r="C1064" t="s">
        <v>14</v>
      </c>
      <c r="D1064" t="s">
        <v>12</v>
      </c>
      <c r="E1064" t="s">
        <v>11</v>
      </c>
      <c r="F1064">
        <f t="shared" si="16"/>
        <v>1322</v>
      </c>
      <c r="G1064">
        <v>711</v>
      </c>
      <c r="H1064">
        <v>611</v>
      </c>
      <c r="I1064">
        <v>100</v>
      </c>
    </row>
    <row r="1065" spans="1:9" x14ac:dyDescent="0.25">
      <c r="A1065">
        <v>1064</v>
      </c>
      <c r="B1065" s="1">
        <v>45192</v>
      </c>
      <c r="C1065" t="s">
        <v>15</v>
      </c>
      <c r="D1065" t="s">
        <v>12</v>
      </c>
      <c r="E1065" t="s">
        <v>11</v>
      </c>
      <c r="F1065">
        <f t="shared" si="16"/>
        <v>1330</v>
      </c>
      <c r="G1065">
        <v>669</v>
      </c>
      <c r="H1065">
        <v>661</v>
      </c>
      <c r="I1065">
        <v>8</v>
      </c>
    </row>
    <row r="1066" spans="1:9" x14ac:dyDescent="0.25">
      <c r="A1066">
        <v>1065</v>
      </c>
      <c r="B1066" s="1">
        <v>45193</v>
      </c>
      <c r="C1066" t="s">
        <v>7</v>
      </c>
      <c r="D1066" t="s">
        <v>8</v>
      </c>
      <c r="E1066" t="s">
        <v>10</v>
      </c>
      <c r="F1066">
        <f t="shared" si="16"/>
        <v>1444</v>
      </c>
      <c r="G1066">
        <v>648</v>
      </c>
      <c r="H1066">
        <v>796</v>
      </c>
      <c r="I1066">
        <v>-148</v>
      </c>
    </row>
    <row r="1067" spans="1:9" x14ac:dyDescent="0.25">
      <c r="A1067">
        <v>1066</v>
      </c>
      <c r="B1067" s="1">
        <v>45193</v>
      </c>
      <c r="C1067" t="s">
        <v>13</v>
      </c>
      <c r="D1067" t="s">
        <v>12</v>
      </c>
      <c r="E1067" t="s">
        <v>10</v>
      </c>
      <c r="F1067">
        <f t="shared" si="16"/>
        <v>1265</v>
      </c>
      <c r="G1067">
        <v>629</v>
      </c>
      <c r="H1067">
        <v>636</v>
      </c>
      <c r="I1067">
        <v>-7</v>
      </c>
    </row>
    <row r="1068" spans="1:9" x14ac:dyDescent="0.25">
      <c r="A1068">
        <v>1067</v>
      </c>
      <c r="B1068" s="1">
        <v>45193</v>
      </c>
      <c r="C1068" t="s">
        <v>14</v>
      </c>
      <c r="D1068" t="s">
        <v>8</v>
      </c>
      <c r="E1068" t="s">
        <v>11</v>
      </c>
      <c r="F1068">
        <f t="shared" si="16"/>
        <v>1308</v>
      </c>
      <c r="G1068">
        <v>732</v>
      </c>
      <c r="H1068">
        <v>576</v>
      </c>
      <c r="I1068">
        <v>156</v>
      </c>
    </row>
    <row r="1069" spans="1:9" x14ac:dyDescent="0.25">
      <c r="A1069">
        <v>1068</v>
      </c>
      <c r="B1069" s="1">
        <v>45193</v>
      </c>
      <c r="C1069" t="s">
        <v>15</v>
      </c>
      <c r="D1069" t="s">
        <v>8</v>
      </c>
      <c r="E1069" t="s">
        <v>11</v>
      </c>
      <c r="F1069">
        <f t="shared" si="16"/>
        <v>1639</v>
      </c>
      <c r="G1069">
        <v>752</v>
      </c>
      <c r="H1069">
        <v>887</v>
      </c>
      <c r="I1069">
        <v>-135</v>
      </c>
    </row>
    <row r="1070" spans="1:9" x14ac:dyDescent="0.25">
      <c r="A1070">
        <v>1069</v>
      </c>
      <c r="B1070" s="1">
        <v>45194</v>
      </c>
      <c r="C1070" t="s">
        <v>7</v>
      </c>
      <c r="D1070" t="s">
        <v>12</v>
      </c>
      <c r="E1070" t="s">
        <v>11</v>
      </c>
      <c r="F1070">
        <f t="shared" si="16"/>
        <v>1403</v>
      </c>
      <c r="G1070">
        <v>643</v>
      </c>
      <c r="H1070">
        <v>760</v>
      </c>
      <c r="I1070">
        <v>-117</v>
      </c>
    </row>
    <row r="1071" spans="1:9" x14ac:dyDescent="0.25">
      <c r="A1071">
        <v>1070</v>
      </c>
      <c r="B1071" s="1">
        <v>45194</v>
      </c>
      <c r="C1071" t="s">
        <v>13</v>
      </c>
      <c r="D1071" t="s">
        <v>8</v>
      </c>
      <c r="E1071" t="s">
        <v>11</v>
      </c>
      <c r="F1071">
        <f t="shared" si="16"/>
        <v>1505</v>
      </c>
      <c r="G1071">
        <v>669</v>
      </c>
      <c r="H1071">
        <v>836</v>
      </c>
      <c r="I1071">
        <v>-167</v>
      </c>
    </row>
    <row r="1072" spans="1:9" x14ac:dyDescent="0.25">
      <c r="A1072">
        <v>1071</v>
      </c>
      <c r="B1072" s="1">
        <v>45194</v>
      </c>
      <c r="C1072" t="s">
        <v>14</v>
      </c>
      <c r="D1072" t="s">
        <v>12</v>
      </c>
      <c r="E1072" t="s">
        <v>11</v>
      </c>
      <c r="F1072">
        <f t="shared" si="16"/>
        <v>1553</v>
      </c>
      <c r="G1072">
        <v>769</v>
      </c>
      <c r="H1072">
        <v>784</v>
      </c>
      <c r="I1072">
        <v>-15</v>
      </c>
    </row>
    <row r="1073" spans="1:9" x14ac:dyDescent="0.25">
      <c r="A1073">
        <v>1072</v>
      </c>
      <c r="B1073" s="1">
        <v>45194</v>
      </c>
      <c r="C1073" t="s">
        <v>15</v>
      </c>
      <c r="D1073" t="s">
        <v>12</v>
      </c>
      <c r="E1073" t="s">
        <v>11</v>
      </c>
      <c r="F1073">
        <f t="shared" si="16"/>
        <v>1274</v>
      </c>
      <c r="G1073">
        <v>646</v>
      </c>
      <c r="H1073">
        <v>628</v>
      </c>
      <c r="I1073">
        <v>18</v>
      </c>
    </row>
    <row r="1074" spans="1:9" x14ac:dyDescent="0.25">
      <c r="A1074">
        <v>1073</v>
      </c>
      <c r="B1074" s="1">
        <v>45195</v>
      </c>
      <c r="C1074" t="s">
        <v>7</v>
      </c>
      <c r="D1074" t="s">
        <v>12</v>
      </c>
      <c r="E1074" t="s">
        <v>10</v>
      </c>
      <c r="F1074">
        <f t="shared" si="16"/>
        <v>1242</v>
      </c>
      <c r="G1074">
        <v>652</v>
      </c>
      <c r="H1074">
        <v>590</v>
      </c>
      <c r="I1074">
        <v>62</v>
      </c>
    </row>
    <row r="1075" spans="1:9" x14ac:dyDescent="0.25">
      <c r="A1075">
        <v>1074</v>
      </c>
      <c r="B1075" s="1">
        <v>45195</v>
      </c>
      <c r="C1075" t="s">
        <v>13</v>
      </c>
      <c r="D1075" t="s">
        <v>8</v>
      </c>
      <c r="E1075" t="s">
        <v>10</v>
      </c>
      <c r="F1075">
        <f t="shared" si="16"/>
        <v>1522</v>
      </c>
      <c r="G1075">
        <v>711</v>
      </c>
      <c r="H1075">
        <v>811</v>
      </c>
      <c r="I1075">
        <v>-100</v>
      </c>
    </row>
    <row r="1076" spans="1:9" x14ac:dyDescent="0.25">
      <c r="A1076">
        <v>1075</v>
      </c>
      <c r="B1076" s="1">
        <v>45195</v>
      </c>
      <c r="C1076" t="s">
        <v>14</v>
      </c>
      <c r="D1076" t="s">
        <v>12</v>
      </c>
      <c r="E1076" t="s">
        <v>11</v>
      </c>
      <c r="F1076">
        <f t="shared" si="16"/>
        <v>1235</v>
      </c>
      <c r="G1076">
        <v>646</v>
      </c>
      <c r="H1076">
        <v>589</v>
      </c>
      <c r="I1076">
        <v>57</v>
      </c>
    </row>
    <row r="1077" spans="1:9" x14ac:dyDescent="0.25">
      <c r="A1077">
        <v>1076</v>
      </c>
      <c r="B1077" s="1">
        <v>45195</v>
      </c>
      <c r="C1077" t="s">
        <v>15</v>
      </c>
      <c r="D1077" t="s">
        <v>12</v>
      </c>
      <c r="E1077" t="s">
        <v>11</v>
      </c>
      <c r="F1077">
        <f t="shared" si="16"/>
        <v>1590</v>
      </c>
      <c r="G1077">
        <v>748</v>
      </c>
      <c r="H1077">
        <v>842</v>
      </c>
      <c r="I1077">
        <v>-94</v>
      </c>
    </row>
    <row r="1078" spans="1:9" x14ac:dyDescent="0.25">
      <c r="A1078">
        <v>1077</v>
      </c>
      <c r="B1078" s="1">
        <v>45196</v>
      </c>
      <c r="C1078" t="s">
        <v>7</v>
      </c>
      <c r="D1078" t="s">
        <v>8</v>
      </c>
      <c r="E1078" t="s">
        <v>10</v>
      </c>
      <c r="F1078">
        <f t="shared" si="16"/>
        <v>1493</v>
      </c>
      <c r="G1078">
        <v>783</v>
      </c>
      <c r="H1078">
        <v>710</v>
      </c>
      <c r="I1078">
        <v>73</v>
      </c>
    </row>
    <row r="1079" spans="1:9" x14ac:dyDescent="0.25">
      <c r="A1079">
        <v>1078</v>
      </c>
      <c r="B1079" s="1">
        <v>45196</v>
      </c>
      <c r="C1079" t="s">
        <v>13</v>
      </c>
      <c r="D1079" t="s">
        <v>12</v>
      </c>
      <c r="E1079" t="s">
        <v>10</v>
      </c>
      <c r="F1079">
        <f t="shared" si="16"/>
        <v>1569</v>
      </c>
      <c r="G1079">
        <v>783</v>
      </c>
      <c r="H1079">
        <v>786</v>
      </c>
      <c r="I1079">
        <v>-3</v>
      </c>
    </row>
    <row r="1080" spans="1:9" x14ac:dyDescent="0.25">
      <c r="A1080">
        <v>1079</v>
      </c>
      <c r="B1080" s="1">
        <v>45196</v>
      </c>
      <c r="C1080" t="s">
        <v>14</v>
      </c>
      <c r="D1080" t="s">
        <v>8</v>
      </c>
      <c r="E1080" t="s">
        <v>11</v>
      </c>
      <c r="F1080">
        <f t="shared" si="16"/>
        <v>1520</v>
      </c>
      <c r="G1080">
        <v>785</v>
      </c>
      <c r="H1080">
        <v>735</v>
      </c>
      <c r="I1080">
        <v>50</v>
      </c>
    </row>
    <row r="1081" spans="1:9" x14ac:dyDescent="0.25">
      <c r="A1081">
        <v>1080</v>
      </c>
      <c r="B1081" s="1">
        <v>45196</v>
      </c>
      <c r="C1081" t="s">
        <v>15</v>
      </c>
      <c r="D1081" t="s">
        <v>8</v>
      </c>
      <c r="E1081" t="s">
        <v>11</v>
      </c>
      <c r="F1081">
        <f t="shared" si="16"/>
        <v>1441</v>
      </c>
      <c r="G1081">
        <v>796</v>
      </c>
      <c r="H1081">
        <v>645</v>
      </c>
      <c r="I1081">
        <v>151</v>
      </c>
    </row>
    <row r="1082" spans="1:9" x14ac:dyDescent="0.25">
      <c r="A1082">
        <v>1081</v>
      </c>
      <c r="B1082" s="1">
        <v>45197</v>
      </c>
      <c r="C1082" t="s">
        <v>7</v>
      </c>
      <c r="D1082" t="s">
        <v>12</v>
      </c>
      <c r="E1082" t="s">
        <v>11</v>
      </c>
      <c r="F1082">
        <f t="shared" si="16"/>
        <v>1327</v>
      </c>
      <c r="G1082">
        <v>725</v>
      </c>
      <c r="H1082">
        <v>602</v>
      </c>
      <c r="I1082">
        <v>123</v>
      </c>
    </row>
    <row r="1083" spans="1:9" x14ac:dyDescent="0.25">
      <c r="A1083">
        <v>1082</v>
      </c>
      <c r="B1083" s="1">
        <v>45197</v>
      </c>
      <c r="C1083" t="s">
        <v>13</v>
      </c>
      <c r="D1083" t="s">
        <v>8</v>
      </c>
      <c r="E1083" t="s">
        <v>11</v>
      </c>
      <c r="F1083">
        <f t="shared" si="16"/>
        <v>1491</v>
      </c>
      <c r="G1083">
        <v>673</v>
      </c>
      <c r="H1083">
        <v>818</v>
      </c>
      <c r="I1083">
        <v>-145</v>
      </c>
    </row>
    <row r="1084" spans="1:9" x14ac:dyDescent="0.25">
      <c r="A1084">
        <v>1083</v>
      </c>
      <c r="B1084" s="1">
        <v>45197</v>
      </c>
      <c r="C1084" t="s">
        <v>14</v>
      </c>
      <c r="D1084" t="s">
        <v>12</v>
      </c>
      <c r="E1084" t="s">
        <v>11</v>
      </c>
      <c r="F1084">
        <f t="shared" si="16"/>
        <v>1471</v>
      </c>
      <c r="G1084">
        <v>730</v>
      </c>
      <c r="H1084">
        <v>741</v>
      </c>
      <c r="I1084">
        <v>-11</v>
      </c>
    </row>
    <row r="1085" spans="1:9" x14ac:dyDescent="0.25">
      <c r="A1085">
        <v>1084</v>
      </c>
      <c r="B1085" s="1">
        <v>45197</v>
      </c>
      <c r="C1085" t="s">
        <v>15</v>
      </c>
      <c r="D1085" t="s">
        <v>12</v>
      </c>
      <c r="E1085" t="s">
        <v>10</v>
      </c>
      <c r="F1085">
        <f t="shared" si="16"/>
        <v>1398</v>
      </c>
      <c r="G1085">
        <v>669</v>
      </c>
      <c r="H1085">
        <v>729</v>
      </c>
      <c r="I1085">
        <v>-60</v>
      </c>
    </row>
    <row r="1086" spans="1:9" x14ac:dyDescent="0.25">
      <c r="A1086">
        <v>1085</v>
      </c>
      <c r="B1086" s="1">
        <v>45198</v>
      </c>
      <c r="C1086" t="s">
        <v>7</v>
      </c>
      <c r="D1086" t="s">
        <v>12</v>
      </c>
      <c r="E1086" t="s">
        <v>10</v>
      </c>
      <c r="F1086">
        <f t="shared" si="16"/>
        <v>1458</v>
      </c>
      <c r="G1086">
        <v>631</v>
      </c>
      <c r="H1086">
        <v>827</v>
      </c>
      <c r="I1086">
        <v>-196</v>
      </c>
    </row>
    <row r="1087" spans="1:9" x14ac:dyDescent="0.25">
      <c r="A1087">
        <v>1086</v>
      </c>
      <c r="B1087" s="1">
        <v>45198</v>
      </c>
      <c r="C1087" t="s">
        <v>13</v>
      </c>
      <c r="D1087" t="s">
        <v>8</v>
      </c>
      <c r="E1087" t="s">
        <v>10</v>
      </c>
      <c r="F1087">
        <f t="shared" si="16"/>
        <v>1457</v>
      </c>
      <c r="G1087">
        <v>604</v>
      </c>
      <c r="H1087">
        <v>853</v>
      </c>
      <c r="I1087">
        <v>-249</v>
      </c>
    </row>
    <row r="1088" spans="1:9" x14ac:dyDescent="0.25">
      <c r="A1088">
        <v>1087</v>
      </c>
      <c r="B1088" s="1">
        <v>45198</v>
      </c>
      <c r="C1088" t="s">
        <v>14</v>
      </c>
      <c r="D1088" t="s">
        <v>12</v>
      </c>
      <c r="E1088" t="s">
        <v>11</v>
      </c>
      <c r="F1088">
        <f t="shared" si="16"/>
        <v>1610</v>
      </c>
      <c r="G1088">
        <v>748</v>
      </c>
      <c r="H1088">
        <v>862</v>
      </c>
      <c r="I1088">
        <v>-114</v>
      </c>
    </row>
    <row r="1089" spans="1:9" x14ac:dyDescent="0.25">
      <c r="A1089">
        <v>1088</v>
      </c>
      <c r="B1089" s="1">
        <v>45198</v>
      </c>
      <c r="C1089" t="s">
        <v>15</v>
      </c>
      <c r="D1089" t="s">
        <v>12</v>
      </c>
      <c r="E1089" t="s">
        <v>11</v>
      </c>
      <c r="F1089">
        <f t="shared" si="16"/>
        <v>1390</v>
      </c>
      <c r="G1089">
        <v>714</v>
      </c>
      <c r="H1089">
        <v>676</v>
      </c>
      <c r="I1089">
        <v>38</v>
      </c>
    </row>
    <row r="1090" spans="1:9" x14ac:dyDescent="0.25">
      <c r="A1090">
        <v>1089</v>
      </c>
      <c r="B1090" s="1">
        <v>45199</v>
      </c>
      <c r="C1090" t="s">
        <v>7</v>
      </c>
      <c r="D1090" t="s">
        <v>8</v>
      </c>
      <c r="E1090" t="s">
        <v>11</v>
      </c>
      <c r="F1090">
        <f t="shared" si="16"/>
        <v>1546</v>
      </c>
      <c r="G1090">
        <v>655</v>
      </c>
      <c r="H1090">
        <v>891</v>
      </c>
      <c r="I1090">
        <v>-236</v>
      </c>
    </row>
    <row r="1091" spans="1:9" x14ac:dyDescent="0.25">
      <c r="A1091">
        <v>1090</v>
      </c>
      <c r="B1091" s="1">
        <v>45199</v>
      </c>
      <c r="C1091" t="s">
        <v>13</v>
      </c>
      <c r="D1091" t="s">
        <v>12</v>
      </c>
      <c r="E1091" t="s">
        <v>11</v>
      </c>
      <c r="F1091">
        <f t="shared" ref="F1091:F1154" si="17">G1091+H1091</f>
        <v>1311</v>
      </c>
      <c r="G1091">
        <v>658</v>
      </c>
      <c r="H1091">
        <v>653</v>
      </c>
      <c r="I1091">
        <v>5</v>
      </c>
    </row>
    <row r="1092" spans="1:9" x14ac:dyDescent="0.25">
      <c r="A1092">
        <v>1091</v>
      </c>
      <c r="B1092" s="1">
        <v>45199</v>
      </c>
      <c r="C1092" t="s">
        <v>14</v>
      </c>
      <c r="D1092" t="s">
        <v>8</v>
      </c>
      <c r="E1092" t="s">
        <v>11</v>
      </c>
      <c r="F1092">
        <f t="shared" si="17"/>
        <v>1412</v>
      </c>
      <c r="G1092">
        <v>605</v>
      </c>
      <c r="H1092">
        <v>807</v>
      </c>
      <c r="I1092">
        <v>-202</v>
      </c>
    </row>
    <row r="1093" spans="1:9" x14ac:dyDescent="0.25">
      <c r="A1093">
        <v>1092</v>
      </c>
      <c r="B1093" s="1">
        <v>45199</v>
      </c>
      <c r="C1093" t="s">
        <v>15</v>
      </c>
      <c r="D1093" t="s">
        <v>8</v>
      </c>
      <c r="E1093" t="s">
        <v>11</v>
      </c>
      <c r="F1093">
        <f t="shared" si="17"/>
        <v>1493</v>
      </c>
      <c r="G1093">
        <v>633</v>
      </c>
      <c r="H1093">
        <v>860</v>
      </c>
      <c r="I1093">
        <v>-227</v>
      </c>
    </row>
    <row r="1094" spans="1:9" x14ac:dyDescent="0.25">
      <c r="A1094">
        <v>1093</v>
      </c>
      <c r="B1094" s="1">
        <v>45200</v>
      </c>
      <c r="C1094" t="s">
        <v>7</v>
      </c>
      <c r="D1094" t="s">
        <v>12</v>
      </c>
      <c r="E1094" t="s">
        <v>11</v>
      </c>
      <c r="F1094">
        <f t="shared" si="17"/>
        <v>1463</v>
      </c>
      <c r="G1094">
        <v>774</v>
      </c>
      <c r="H1094">
        <v>689</v>
      </c>
      <c r="I1094">
        <v>85</v>
      </c>
    </row>
    <row r="1095" spans="1:9" x14ac:dyDescent="0.25">
      <c r="A1095">
        <v>1094</v>
      </c>
      <c r="B1095" s="1">
        <v>45200</v>
      </c>
      <c r="C1095" t="s">
        <v>13</v>
      </c>
      <c r="D1095" t="s">
        <v>8</v>
      </c>
      <c r="E1095" t="s">
        <v>11</v>
      </c>
      <c r="F1095">
        <f t="shared" si="17"/>
        <v>1323</v>
      </c>
      <c r="G1095">
        <v>727</v>
      </c>
      <c r="H1095">
        <v>596</v>
      </c>
      <c r="I1095">
        <v>131</v>
      </c>
    </row>
    <row r="1096" spans="1:9" x14ac:dyDescent="0.25">
      <c r="A1096">
        <v>1095</v>
      </c>
      <c r="B1096" s="1">
        <v>45200</v>
      </c>
      <c r="C1096" t="s">
        <v>14</v>
      </c>
      <c r="D1096" t="s">
        <v>12</v>
      </c>
      <c r="E1096" t="s">
        <v>11</v>
      </c>
      <c r="F1096">
        <f t="shared" si="17"/>
        <v>1310</v>
      </c>
      <c r="G1096">
        <v>737</v>
      </c>
      <c r="H1096">
        <v>573</v>
      </c>
      <c r="I1096">
        <v>164</v>
      </c>
    </row>
    <row r="1097" spans="1:9" x14ac:dyDescent="0.25">
      <c r="A1097">
        <v>1096</v>
      </c>
      <c r="B1097" s="1">
        <v>45200</v>
      </c>
      <c r="C1097" t="s">
        <v>15</v>
      </c>
      <c r="D1097" t="s">
        <v>12</v>
      </c>
      <c r="E1097" t="s">
        <v>10</v>
      </c>
      <c r="F1097">
        <f t="shared" si="17"/>
        <v>1472</v>
      </c>
      <c r="G1097">
        <v>776</v>
      </c>
      <c r="H1097">
        <v>696</v>
      </c>
      <c r="I1097">
        <v>80</v>
      </c>
    </row>
    <row r="1098" spans="1:9" x14ac:dyDescent="0.25">
      <c r="A1098">
        <v>1097</v>
      </c>
      <c r="B1098" s="1">
        <v>45201</v>
      </c>
      <c r="C1098" t="s">
        <v>7</v>
      </c>
      <c r="D1098" t="s">
        <v>12</v>
      </c>
      <c r="E1098" t="s">
        <v>10</v>
      </c>
      <c r="F1098">
        <f t="shared" si="17"/>
        <v>1381</v>
      </c>
      <c r="G1098">
        <v>670</v>
      </c>
      <c r="H1098">
        <v>711</v>
      </c>
      <c r="I1098">
        <v>-41</v>
      </c>
    </row>
    <row r="1099" spans="1:9" x14ac:dyDescent="0.25">
      <c r="A1099">
        <v>1098</v>
      </c>
      <c r="B1099" s="1">
        <v>45201</v>
      </c>
      <c r="C1099" t="s">
        <v>13</v>
      </c>
      <c r="D1099" t="s">
        <v>8</v>
      </c>
      <c r="E1099" t="s">
        <v>10</v>
      </c>
      <c r="F1099">
        <f t="shared" si="17"/>
        <v>1414</v>
      </c>
      <c r="G1099">
        <v>659</v>
      </c>
      <c r="H1099">
        <v>755</v>
      </c>
      <c r="I1099">
        <v>-96</v>
      </c>
    </row>
    <row r="1100" spans="1:9" x14ac:dyDescent="0.25">
      <c r="A1100">
        <v>1099</v>
      </c>
      <c r="B1100" s="1">
        <v>45201</v>
      </c>
      <c r="C1100" t="s">
        <v>14</v>
      </c>
      <c r="D1100" t="s">
        <v>12</v>
      </c>
      <c r="E1100" t="s">
        <v>11</v>
      </c>
      <c r="F1100">
        <f t="shared" si="17"/>
        <v>1420</v>
      </c>
      <c r="G1100">
        <v>686</v>
      </c>
      <c r="H1100">
        <v>734</v>
      </c>
      <c r="I1100">
        <v>-48</v>
      </c>
    </row>
    <row r="1101" spans="1:9" x14ac:dyDescent="0.25">
      <c r="A1101">
        <v>1100</v>
      </c>
      <c r="B1101" s="1">
        <v>45201</v>
      </c>
      <c r="C1101" t="s">
        <v>15</v>
      </c>
      <c r="D1101" t="s">
        <v>12</v>
      </c>
      <c r="E1101" t="s">
        <v>10</v>
      </c>
      <c r="F1101">
        <f t="shared" si="17"/>
        <v>1326</v>
      </c>
      <c r="G1101">
        <v>703</v>
      </c>
      <c r="H1101">
        <v>623</v>
      </c>
      <c r="I1101">
        <v>80</v>
      </c>
    </row>
    <row r="1102" spans="1:9" x14ac:dyDescent="0.25">
      <c r="A1102">
        <v>1101</v>
      </c>
      <c r="B1102" s="1">
        <v>45202</v>
      </c>
      <c r="C1102" t="s">
        <v>7</v>
      </c>
      <c r="D1102" t="s">
        <v>12</v>
      </c>
      <c r="E1102" t="s">
        <v>11</v>
      </c>
      <c r="F1102">
        <f t="shared" si="17"/>
        <v>1497</v>
      </c>
      <c r="G1102">
        <v>614</v>
      </c>
      <c r="H1102">
        <v>883</v>
      </c>
      <c r="I1102">
        <v>-269</v>
      </c>
    </row>
    <row r="1103" spans="1:9" x14ac:dyDescent="0.25">
      <c r="A1103">
        <v>1102</v>
      </c>
      <c r="B1103" s="1">
        <v>45202</v>
      </c>
      <c r="C1103" t="s">
        <v>13</v>
      </c>
      <c r="D1103" t="s">
        <v>8</v>
      </c>
      <c r="E1103" t="s">
        <v>11</v>
      </c>
      <c r="F1103">
        <f t="shared" si="17"/>
        <v>1200</v>
      </c>
      <c r="G1103">
        <v>622</v>
      </c>
      <c r="H1103">
        <v>578</v>
      </c>
      <c r="I1103">
        <v>44</v>
      </c>
    </row>
    <row r="1104" spans="1:9" x14ac:dyDescent="0.25">
      <c r="A1104">
        <v>1103</v>
      </c>
      <c r="B1104" s="1">
        <v>45202</v>
      </c>
      <c r="C1104" t="s">
        <v>14</v>
      </c>
      <c r="D1104" t="s">
        <v>12</v>
      </c>
      <c r="E1104" t="s">
        <v>11</v>
      </c>
      <c r="F1104">
        <f t="shared" si="17"/>
        <v>1357</v>
      </c>
      <c r="G1104">
        <v>734</v>
      </c>
      <c r="H1104">
        <v>623</v>
      </c>
      <c r="I1104">
        <v>111</v>
      </c>
    </row>
    <row r="1105" spans="1:9" x14ac:dyDescent="0.25">
      <c r="A1105">
        <v>1104</v>
      </c>
      <c r="B1105" s="1">
        <v>45202</v>
      </c>
      <c r="C1105" t="s">
        <v>15</v>
      </c>
      <c r="D1105" t="s">
        <v>12</v>
      </c>
      <c r="E1105" t="s">
        <v>11</v>
      </c>
      <c r="F1105">
        <f t="shared" si="17"/>
        <v>1486</v>
      </c>
      <c r="G1105">
        <v>626</v>
      </c>
      <c r="H1105">
        <v>860</v>
      </c>
      <c r="I1105">
        <v>-234</v>
      </c>
    </row>
    <row r="1106" spans="1:9" x14ac:dyDescent="0.25">
      <c r="A1106">
        <v>1105</v>
      </c>
      <c r="B1106" s="1">
        <v>45203</v>
      </c>
      <c r="C1106" t="s">
        <v>7</v>
      </c>
      <c r="D1106" t="s">
        <v>8</v>
      </c>
      <c r="E1106" t="s">
        <v>10</v>
      </c>
      <c r="F1106">
        <f t="shared" si="17"/>
        <v>1290</v>
      </c>
      <c r="G1106">
        <v>683</v>
      </c>
      <c r="H1106">
        <v>607</v>
      </c>
      <c r="I1106">
        <v>76</v>
      </c>
    </row>
    <row r="1107" spans="1:9" x14ac:dyDescent="0.25">
      <c r="A1107">
        <v>1106</v>
      </c>
      <c r="B1107" s="1">
        <v>45203</v>
      </c>
      <c r="C1107" t="s">
        <v>13</v>
      </c>
      <c r="D1107" t="s">
        <v>12</v>
      </c>
      <c r="E1107" t="s">
        <v>10</v>
      </c>
      <c r="F1107">
        <f t="shared" si="17"/>
        <v>1506</v>
      </c>
      <c r="G1107">
        <v>617</v>
      </c>
      <c r="H1107">
        <v>889</v>
      </c>
      <c r="I1107">
        <v>-272</v>
      </c>
    </row>
    <row r="1108" spans="1:9" x14ac:dyDescent="0.25">
      <c r="A1108">
        <v>1107</v>
      </c>
      <c r="B1108" s="1">
        <v>45203</v>
      </c>
      <c r="C1108" t="s">
        <v>14</v>
      </c>
      <c r="D1108" t="s">
        <v>8</v>
      </c>
      <c r="E1108" t="s">
        <v>11</v>
      </c>
      <c r="F1108">
        <f t="shared" si="17"/>
        <v>1497</v>
      </c>
      <c r="G1108">
        <v>670</v>
      </c>
      <c r="H1108">
        <v>827</v>
      </c>
      <c r="I1108">
        <v>-157</v>
      </c>
    </row>
    <row r="1109" spans="1:9" x14ac:dyDescent="0.25">
      <c r="A1109">
        <v>1108</v>
      </c>
      <c r="B1109" s="1">
        <v>45203</v>
      </c>
      <c r="C1109" t="s">
        <v>15</v>
      </c>
      <c r="D1109" t="s">
        <v>8</v>
      </c>
      <c r="E1109" t="s">
        <v>11</v>
      </c>
      <c r="F1109">
        <f t="shared" si="17"/>
        <v>1481</v>
      </c>
      <c r="G1109">
        <v>800</v>
      </c>
      <c r="H1109">
        <v>681</v>
      </c>
      <c r="I1109">
        <v>119</v>
      </c>
    </row>
    <row r="1110" spans="1:9" x14ac:dyDescent="0.25">
      <c r="A1110">
        <v>1109</v>
      </c>
      <c r="B1110" s="1">
        <v>45204</v>
      </c>
      <c r="C1110" t="s">
        <v>7</v>
      </c>
      <c r="D1110" t="s">
        <v>12</v>
      </c>
      <c r="E1110" t="s">
        <v>11</v>
      </c>
      <c r="F1110">
        <f t="shared" si="17"/>
        <v>1354</v>
      </c>
      <c r="G1110">
        <v>771</v>
      </c>
      <c r="H1110">
        <v>583</v>
      </c>
      <c r="I1110">
        <v>188</v>
      </c>
    </row>
    <row r="1111" spans="1:9" x14ac:dyDescent="0.25">
      <c r="A1111">
        <v>1110</v>
      </c>
      <c r="B1111" s="1">
        <v>45204</v>
      </c>
      <c r="C1111" t="s">
        <v>13</v>
      </c>
      <c r="D1111" t="s">
        <v>8</v>
      </c>
      <c r="E1111" t="s">
        <v>11</v>
      </c>
      <c r="F1111">
        <f t="shared" si="17"/>
        <v>1407</v>
      </c>
      <c r="G1111">
        <v>684</v>
      </c>
      <c r="H1111">
        <v>723</v>
      </c>
      <c r="I1111">
        <v>-39</v>
      </c>
    </row>
    <row r="1112" spans="1:9" x14ac:dyDescent="0.25">
      <c r="A1112">
        <v>1111</v>
      </c>
      <c r="B1112" s="1">
        <v>45204</v>
      </c>
      <c r="C1112" t="s">
        <v>14</v>
      </c>
      <c r="D1112" t="s">
        <v>12</v>
      </c>
      <c r="E1112" t="s">
        <v>11</v>
      </c>
      <c r="F1112">
        <f t="shared" si="17"/>
        <v>1407</v>
      </c>
      <c r="G1112">
        <v>689</v>
      </c>
      <c r="H1112">
        <v>718</v>
      </c>
      <c r="I1112">
        <v>-29</v>
      </c>
    </row>
    <row r="1113" spans="1:9" x14ac:dyDescent="0.25">
      <c r="A1113">
        <v>1112</v>
      </c>
      <c r="B1113" s="1">
        <v>45204</v>
      </c>
      <c r="C1113" t="s">
        <v>15</v>
      </c>
      <c r="D1113" t="s">
        <v>12</v>
      </c>
      <c r="E1113" t="s">
        <v>10</v>
      </c>
      <c r="F1113">
        <f t="shared" si="17"/>
        <v>1508</v>
      </c>
      <c r="G1113">
        <v>651</v>
      </c>
      <c r="H1113">
        <v>857</v>
      </c>
      <c r="I1113">
        <v>-206</v>
      </c>
    </row>
    <row r="1114" spans="1:9" x14ac:dyDescent="0.25">
      <c r="A1114">
        <v>1113</v>
      </c>
      <c r="B1114" s="1">
        <v>45205</v>
      </c>
      <c r="C1114" t="s">
        <v>7</v>
      </c>
      <c r="D1114" t="s">
        <v>12</v>
      </c>
      <c r="E1114" t="s">
        <v>11</v>
      </c>
      <c r="F1114">
        <f t="shared" si="17"/>
        <v>1620</v>
      </c>
      <c r="G1114">
        <v>785</v>
      </c>
      <c r="H1114">
        <v>835</v>
      </c>
      <c r="I1114">
        <v>-50</v>
      </c>
    </row>
    <row r="1115" spans="1:9" x14ac:dyDescent="0.25">
      <c r="A1115">
        <v>1114</v>
      </c>
      <c r="B1115" s="1">
        <v>45205</v>
      </c>
      <c r="C1115" t="s">
        <v>13</v>
      </c>
      <c r="D1115" t="s">
        <v>8</v>
      </c>
      <c r="E1115" t="s">
        <v>11</v>
      </c>
      <c r="F1115">
        <f t="shared" si="17"/>
        <v>1342</v>
      </c>
      <c r="G1115">
        <v>666</v>
      </c>
      <c r="H1115">
        <v>676</v>
      </c>
      <c r="I1115">
        <v>-10</v>
      </c>
    </row>
    <row r="1116" spans="1:9" x14ac:dyDescent="0.25">
      <c r="A1116">
        <v>1115</v>
      </c>
      <c r="B1116" s="1">
        <v>45205</v>
      </c>
      <c r="C1116" t="s">
        <v>14</v>
      </c>
      <c r="D1116" t="s">
        <v>12</v>
      </c>
      <c r="E1116" t="s">
        <v>11</v>
      </c>
      <c r="F1116">
        <f t="shared" si="17"/>
        <v>1534</v>
      </c>
      <c r="G1116">
        <v>731</v>
      </c>
      <c r="H1116">
        <v>803</v>
      </c>
      <c r="I1116">
        <v>-72</v>
      </c>
    </row>
    <row r="1117" spans="1:9" x14ac:dyDescent="0.25">
      <c r="A1117">
        <v>1116</v>
      </c>
      <c r="B1117" s="1">
        <v>45205</v>
      </c>
      <c r="C1117" t="s">
        <v>15</v>
      </c>
      <c r="D1117" t="s">
        <v>12</v>
      </c>
      <c r="E1117" t="s">
        <v>11</v>
      </c>
      <c r="F1117">
        <f t="shared" si="17"/>
        <v>1527</v>
      </c>
      <c r="G1117">
        <v>722</v>
      </c>
      <c r="H1117">
        <v>805</v>
      </c>
      <c r="I1117">
        <v>-83</v>
      </c>
    </row>
    <row r="1118" spans="1:9" x14ac:dyDescent="0.25">
      <c r="A1118">
        <v>1117</v>
      </c>
      <c r="B1118" s="1">
        <v>45206</v>
      </c>
      <c r="C1118" t="s">
        <v>7</v>
      </c>
      <c r="D1118" t="s">
        <v>12</v>
      </c>
      <c r="E1118" t="s">
        <v>10</v>
      </c>
      <c r="F1118">
        <f t="shared" si="17"/>
        <v>1648</v>
      </c>
      <c r="G1118">
        <v>785</v>
      </c>
      <c r="H1118">
        <v>863</v>
      </c>
      <c r="I1118">
        <v>-78</v>
      </c>
    </row>
    <row r="1119" spans="1:9" x14ac:dyDescent="0.25">
      <c r="A1119">
        <v>1118</v>
      </c>
      <c r="B1119" s="1">
        <v>45206</v>
      </c>
      <c r="C1119" t="s">
        <v>13</v>
      </c>
      <c r="D1119" t="s">
        <v>8</v>
      </c>
      <c r="E1119" t="s">
        <v>10</v>
      </c>
      <c r="F1119">
        <f t="shared" si="17"/>
        <v>1607</v>
      </c>
      <c r="G1119">
        <v>754</v>
      </c>
      <c r="H1119">
        <v>853</v>
      </c>
      <c r="I1119">
        <v>-99</v>
      </c>
    </row>
    <row r="1120" spans="1:9" x14ac:dyDescent="0.25">
      <c r="A1120">
        <v>1119</v>
      </c>
      <c r="B1120" s="1">
        <v>45206</v>
      </c>
      <c r="C1120" t="s">
        <v>14</v>
      </c>
      <c r="D1120" t="s">
        <v>12</v>
      </c>
      <c r="E1120" t="s">
        <v>11</v>
      </c>
      <c r="F1120">
        <f t="shared" si="17"/>
        <v>1432</v>
      </c>
      <c r="G1120">
        <v>602</v>
      </c>
      <c r="H1120">
        <v>830</v>
      </c>
      <c r="I1120">
        <v>-228</v>
      </c>
    </row>
    <row r="1121" spans="1:9" x14ac:dyDescent="0.25">
      <c r="A1121">
        <v>1120</v>
      </c>
      <c r="B1121" s="1">
        <v>45206</v>
      </c>
      <c r="C1121" t="s">
        <v>15</v>
      </c>
      <c r="D1121" t="s">
        <v>12</v>
      </c>
      <c r="E1121" t="s">
        <v>11</v>
      </c>
      <c r="F1121">
        <f t="shared" si="17"/>
        <v>1403</v>
      </c>
      <c r="G1121">
        <v>759</v>
      </c>
      <c r="H1121">
        <v>644</v>
      </c>
      <c r="I1121">
        <v>115</v>
      </c>
    </row>
    <row r="1122" spans="1:9" x14ac:dyDescent="0.25">
      <c r="A1122">
        <v>1121</v>
      </c>
      <c r="B1122" s="1">
        <v>45207</v>
      </c>
      <c r="C1122" t="s">
        <v>7</v>
      </c>
      <c r="D1122" t="s">
        <v>12</v>
      </c>
      <c r="E1122" t="s">
        <v>11</v>
      </c>
      <c r="F1122">
        <f t="shared" si="17"/>
        <v>1560</v>
      </c>
      <c r="G1122">
        <v>772</v>
      </c>
      <c r="H1122">
        <v>788</v>
      </c>
      <c r="I1122">
        <v>-16</v>
      </c>
    </row>
    <row r="1123" spans="1:9" x14ac:dyDescent="0.25">
      <c r="A1123">
        <v>1122</v>
      </c>
      <c r="B1123" s="1">
        <v>45207</v>
      </c>
      <c r="C1123" t="s">
        <v>13</v>
      </c>
      <c r="D1123" t="s">
        <v>8</v>
      </c>
      <c r="E1123" t="s">
        <v>11</v>
      </c>
      <c r="F1123">
        <f t="shared" si="17"/>
        <v>1365</v>
      </c>
      <c r="G1123">
        <v>676</v>
      </c>
      <c r="H1123">
        <v>689</v>
      </c>
      <c r="I1123">
        <v>-13</v>
      </c>
    </row>
    <row r="1124" spans="1:9" x14ac:dyDescent="0.25">
      <c r="A1124">
        <v>1123</v>
      </c>
      <c r="B1124" s="1">
        <v>45207</v>
      </c>
      <c r="C1124" t="s">
        <v>14</v>
      </c>
      <c r="D1124" t="s">
        <v>12</v>
      </c>
      <c r="E1124" t="s">
        <v>11</v>
      </c>
      <c r="F1124">
        <f t="shared" si="17"/>
        <v>1424</v>
      </c>
      <c r="G1124">
        <v>642</v>
      </c>
      <c r="H1124">
        <v>782</v>
      </c>
      <c r="I1124">
        <v>-140</v>
      </c>
    </row>
    <row r="1125" spans="1:9" x14ac:dyDescent="0.25">
      <c r="A1125">
        <v>1124</v>
      </c>
      <c r="B1125" s="1">
        <v>45207</v>
      </c>
      <c r="C1125" t="s">
        <v>15</v>
      </c>
      <c r="D1125" t="s">
        <v>12</v>
      </c>
      <c r="E1125" t="s">
        <v>10</v>
      </c>
      <c r="F1125">
        <f t="shared" si="17"/>
        <v>1265</v>
      </c>
      <c r="G1125">
        <v>684</v>
      </c>
      <c r="H1125">
        <v>581</v>
      </c>
      <c r="I1125">
        <v>103</v>
      </c>
    </row>
    <row r="1126" spans="1:9" x14ac:dyDescent="0.25">
      <c r="A1126">
        <v>1125</v>
      </c>
      <c r="B1126" s="1">
        <v>45208</v>
      </c>
      <c r="C1126" t="s">
        <v>7</v>
      </c>
      <c r="D1126" t="s">
        <v>12</v>
      </c>
      <c r="E1126" t="s">
        <v>11</v>
      </c>
      <c r="F1126">
        <f t="shared" si="17"/>
        <v>1451</v>
      </c>
      <c r="G1126">
        <v>651</v>
      </c>
      <c r="H1126">
        <v>800</v>
      </c>
      <c r="I1126">
        <v>-149</v>
      </c>
    </row>
    <row r="1127" spans="1:9" x14ac:dyDescent="0.25">
      <c r="A1127">
        <v>1126</v>
      </c>
      <c r="B1127" s="1">
        <v>45208</v>
      </c>
      <c r="C1127" t="s">
        <v>13</v>
      </c>
      <c r="D1127" t="s">
        <v>8</v>
      </c>
      <c r="E1127" t="s">
        <v>11</v>
      </c>
      <c r="F1127">
        <f t="shared" si="17"/>
        <v>1616</v>
      </c>
      <c r="G1127">
        <v>718</v>
      </c>
      <c r="H1127">
        <v>898</v>
      </c>
      <c r="I1127">
        <v>-180</v>
      </c>
    </row>
    <row r="1128" spans="1:9" x14ac:dyDescent="0.25">
      <c r="A1128">
        <v>1127</v>
      </c>
      <c r="B1128" s="1">
        <v>45208</v>
      </c>
      <c r="C1128" t="s">
        <v>14</v>
      </c>
      <c r="D1128" t="s">
        <v>12</v>
      </c>
      <c r="E1128" t="s">
        <v>11</v>
      </c>
      <c r="F1128">
        <f t="shared" si="17"/>
        <v>1411</v>
      </c>
      <c r="G1128">
        <v>713</v>
      </c>
      <c r="H1128">
        <v>698</v>
      </c>
      <c r="I1128">
        <v>15</v>
      </c>
    </row>
    <row r="1129" spans="1:9" x14ac:dyDescent="0.25">
      <c r="A1129">
        <v>1128</v>
      </c>
      <c r="B1129" s="1">
        <v>45208</v>
      </c>
      <c r="C1129" t="s">
        <v>15</v>
      </c>
      <c r="D1129" t="s">
        <v>12</v>
      </c>
      <c r="E1129" t="s">
        <v>10</v>
      </c>
      <c r="F1129">
        <f t="shared" si="17"/>
        <v>1511</v>
      </c>
      <c r="G1129">
        <v>700</v>
      </c>
      <c r="H1129">
        <v>811</v>
      </c>
      <c r="I1129">
        <v>-111</v>
      </c>
    </row>
    <row r="1130" spans="1:9" x14ac:dyDescent="0.25">
      <c r="A1130">
        <v>1129</v>
      </c>
      <c r="B1130" s="1">
        <v>45209</v>
      </c>
      <c r="C1130" t="s">
        <v>7</v>
      </c>
      <c r="D1130" t="s">
        <v>12</v>
      </c>
      <c r="E1130" t="s">
        <v>11</v>
      </c>
      <c r="F1130">
        <f t="shared" si="17"/>
        <v>1617</v>
      </c>
      <c r="G1130">
        <v>730</v>
      </c>
      <c r="H1130">
        <v>887</v>
      </c>
      <c r="I1130">
        <v>-157</v>
      </c>
    </row>
    <row r="1131" spans="1:9" x14ac:dyDescent="0.25">
      <c r="A1131">
        <v>1130</v>
      </c>
      <c r="B1131" s="1">
        <v>45209</v>
      </c>
      <c r="C1131" t="s">
        <v>13</v>
      </c>
      <c r="D1131" t="s">
        <v>8</v>
      </c>
      <c r="E1131" t="s">
        <v>11</v>
      </c>
      <c r="F1131">
        <f t="shared" si="17"/>
        <v>1379</v>
      </c>
      <c r="G1131">
        <v>622</v>
      </c>
      <c r="H1131">
        <v>757</v>
      </c>
      <c r="I1131">
        <v>-135</v>
      </c>
    </row>
    <row r="1132" spans="1:9" x14ac:dyDescent="0.25">
      <c r="A1132">
        <v>1131</v>
      </c>
      <c r="B1132" s="1">
        <v>45209</v>
      </c>
      <c r="C1132" t="s">
        <v>14</v>
      </c>
      <c r="D1132" t="s">
        <v>12</v>
      </c>
      <c r="E1132" t="s">
        <v>11</v>
      </c>
      <c r="F1132">
        <f t="shared" si="17"/>
        <v>1378</v>
      </c>
      <c r="G1132">
        <v>723</v>
      </c>
      <c r="H1132">
        <v>655</v>
      </c>
      <c r="I1132">
        <v>68</v>
      </c>
    </row>
    <row r="1133" spans="1:9" x14ac:dyDescent="0.25">
      <c r="A1133">
        <v>1132</v>
      </c>
      <c r="B1133" s="1">
        <v>45209</v>
      </c>
      <c r="C1133" t="s">
        <v>15</v>
      </c>
      <c r="D1133" t="s">
        <v>12</v>
      </c>
      <c r="E1133" t="s">
        <v>11</v>
      </c>
      <c r="F1133">
        <f t="shared" si="17"/>
        <v>1442</v>
      </c>
      <c r="G1133">
        <v>784</v>
      </c>
      <c r="H1133">
        <v>658</v>
      </c>
      <c r="I1133">
        <v>126</v>
      </c>
    </row>
    <row r="1134" spans="1:9" x14ac:dyDescent="0.25">
      <c r="A1134">
        <v>1133</v>
      </c>
      <c r="B1134" s="1">
        <v>45210</v>
      </c>
      <c r="C1134" t="s">
        <v>7</v>
      </c>
      <c r="D1134" t="s">
        <v>12</v>
      </c>
      <c r="E1134" t="s">
        <v>11</v>
      </c>
      <c r="F1134">
        <f t="shared" si="17"/>
        <v>1295</v>
      </c>
      <c r="G1134">
        <v>714</v>
      </c>
      <c r="H1134">
        <v>581</v>
      </c>
      <c r="I1134">
        <v>133</v>
      </c>
    </row>
    <row r="1135" spans="1:9" x14ac:dyDescent="0.25">
      <c r="A1135">
        <v>1134</v>
      </c>
      <c r="B1135" s="1">
        <v>45210</v>
      </c>
      <c r="C1135" t="s">
        <v>13</v>
      </c>
      <c r="D1135" t="s">
        <v>8</v>
      </c>
      <c r="E1135" t="s">
        <v>11</v>
      </c>
      <c r="F1135">
        <f t="shared" si="17"/>
        <v>1221</v>
      </c>
      <c r="G1135">
        <v>639</v>
      </c>
      <c r="H1135">
        <v>582</v>
      </c>
      <c r="I1135">
        <v>57</v>
      </c>
    </row>
    <row r="1136" spans="1:9" x14ac:dyDescent="0.25">
      <c r="A1136">
        <v>1135</v>
      </c>
      <c r="B1136" s="1">
        <v>45210</v>
      </c>
      <c r="C1136" t="s">
        <v>14</v>
      </c>
      <c r="D1136" t="s">
        <v>12</v>
      </c>
      <c r="E1136" t="s">
        <v>11</v>
      </c>
      <c r="F1136">
        <f t="shared" si="17"/>
        <v>1495</v>
      </c>
      <c r="G1136">
        <v>667</v>
      </c>
      <c r="H1136">
        <v>828</v>
      </c>
      <c r="I1136">
        <v>-161</v>
      </c>
    </row>
    <row r="1137" spans="1:9" x14ac:dyDescent="0.25">
      <c r="A1137">
        <v>1136</v>
      </c>
      <c r="B1137" s="1">
        <v>45210</v>
      </c>
      <c r="C1137" t="s">
        <v>15</v>
      </c>
      <c r="D1137" t="s">
        <v>12</v>
      </c>
      <c r="E1137" t="s">
        <v>11</v>
      </c>
      <c r="F1137">
        <f t="shared" si="17"/>
        <v>1440</v>
      </c>
      <c r="G1137">
        <v>657</v>
      </c>
      <c r="H1137">
        <v>783</v>
      </c>
      <c r="I1137">
        <v>-126</v>
      </c>
    </row>
    <row r="1138" spans="1:9" x14ac:dyDescent="0.25">
      <c r="A1138">
        <v>1137</v>
      </c>
      <c r="B1138" s="1">
        <v>45211</v>
      </c>
      <c r="C1138" t="s">
        <v>7</v>
      </c>
      <c r="D1138" t="s">
        <v>12</v>
      </c>
      <c r="E1138" t="s">
        <v>11</v>
      </c>
      <c r="F1138">
        <f t="shared" si="17"/>
        <v>1408</v>
      </c>
      <c r="G1138">
        <v>793</v>
      </c>
      <c r="H1138">
        <v>615</v>
      </c>
      <c r="I1138">
        <v>178</v>
      </c>
    </row>
    <row r="1139" spans="1:9" x14ac:dyDescent="0.25">
      <c r="A1139">
        <v>1138</v>
      </c>
      <c r="B1139" s="1">
        <v>45211</v>
      </c>
      <c r="C1139" t="s">
        <v>13</v>
      </c>
      <c r="D1139" t="s">
        <v>8</v>
      </c>
      <c r="E1139" t="s">
        <v>11</v>
      </c>
      <c r="F1139">
        <f t="shared" si="17"/>
        <v>1519</v>
      </c>
      <c r="G1139">
        <v>753</v>
      </c>
      <c r="H1139">
        <v>766</v>
      </c>
      <c r="I1139">
        <v>-13</v>
      </c>
    </row>
    <row r="1140" spans="1:9" x14ac:dyDescent="0.25">
      <c r="A1140">
        <v>1139</v>
      </c>
      <c r="B1140" s="1">
        <v>45211</v>
      </c>
      <c r="C1140" t="s">
        <v>14</v>
      </c>
      <c r="D1140" t="s">
        <v>12</v>
      </c>
      <c r="E1140" t="s">
        <v>11</v>
      </c>
      <c r="F1140">
        <f t="shared" si="17"/>
        <v>1644</v>
      </c>
      <c r="G1140">
        <v>747</v>
      </c>
      <c r="H1140">
        <v>897</v>
      </c>
      <c r="I1140">
        <v>-150</v>
      </c>
    </row>
    <row r="1141" spans="1:9" x14ac:dyDescent="0.25">
      <c r="A1141">
        <v>1140</v>
      </c>
      <c r="B1141" s="1">
        <v>45211</v>
      </c>
      <c r="C1141" t="s">
        <v>15</v>
      </c>
      <c r="D1141" t="s">
        <v>12</v>
      </c>
      <c r="E1141" t="s">
        <v>10</v>
      </c>
      <c r="F1141">
        <f t="shared" si="17"/>
        <v>1290</v>
      </c>
      <c r="G1141">
        <v>607</v>
      </c>
      <c r="H1141">
        <v>683</v>
      </c>
      <c r="I1141">
        <v>-76</v>
      </c>
    </row>
    <row r="1142" spans="1:9" x14ac:dyDescent="0.25">
      <c r="A1142">
        <v>1141</v>
      </c>
      <c r="B1142" s="1">
        <v>45212</v>
      </c>
      <c r="C1142" t="s">
        <v>7</v>
      </c>
      <c r="D1142" t="s">
        <v>12</v>
      </c>
      <c r="E1142" t="s">
        <v>11</v>
      </c>
      <c r="F1142">
        <f t="shared" si="17"/>
        <v>1566</v>
      </c>
      <c r="G1142">
        <v>696</v>
      </c>
      <c r="H1142">
        <v>870</v>
      </c>
      <c r="I1142">
        <v>-174</v>
      </c>
    </row>
    <row r="1143" spans="1:9" x14ac:dyDescent="0.25">
      <c r="A1143">
        <v>1142</v>
      </c>
      <c r="B1143" s="1">
        <v>45212</v>
      </c>
      <c r="C1143" t="s">
        <v>13</v>
      </c>
      <c r="D1143" t="s">
        <v>8</v>
      </c>
      <c r="E1143" t="s">
        <v>11</v>
      </c>
      <c r="F1143">
        <f t="shared" si="17"/>
        <v>1391</v>
      </c>
      <c r="G1143">
        <v>619</v>
      </c>
      <c r="H1143">
        <v>772</v>
      </c>
      <c r="I1143">
        <v>-153</v>
      </c>
    </row>
    <row r="1144" spans="1:9" x14ac:dyDescent="0.25">
      <c r="A1144">
        <v>1143</v>
      </c>
      <c r="B1144" s="1">
        <v>45212</v>
      </c>
      <c r="C1144" t="s">
        <v>14</v>
      </c>
      <c r="D1144" t="s">
        <v>12</v>
      </c>
      <c r="E1144" t="s">
        <v>11</v>
      </c>
      <c r="F1144">
        <f t="shared" si="17"/>
        <v>1554</v>
      </c>
      <c r="G1144">
        <v>701</v>
      </c>
      <c r="H1144">
        <v>853</v>
      </c>
      <c r="I1144">
        <v>-152</v>
      </c>
    </row>
    <row r="1145" spans="1:9" x14ac:dyDescent="0.25">
      <c r="A1145">
        <v>1144</v>
      </c>
      <c r="B1145" s="1">
        <v>45212</v>
      </c>
      <c r="C1145" t="s">
        <v>15</v>
      </c>
      <c r="D1145" t="s">
        <v>12</v>
      </c>
      <c r="E1145" t="s">
        <v>11</v>
      </c>
      <c r="F1145">
        <f t="shared" si="17"/>
        <v>1400</v>
      </c>
      <c r="G1145">
        <v>742</v>
      </c>
      <c r="H1145">
        <v>658</v>
      </c>
      <c r="I1145">
        <v>84</v>
      </c>
    </row>
    <row r="1146" spans="1:9" x14ac:dyDescent="0.25">
      <c r="A1146">
        <v>1145</v>
      </c>
      <c r="B1146" s="1">
        <v>45213</v>
      </c>
      <c r="C1146" t="s">
        <v>7</v>
      </c>
      <c r="D1146" t="s">
        <v>12</v>
      </c>
      <c r="E1146" t="s">
        <v>11</v>
      </c>
      <c r="F1146">
        <f t="shared" si="17"/>
        <v>1362</v>
      </c>
      <c r="G1146">
        <v>720</v>
      </c>
      <c r="H1146">
        <v>642</v>
      </c>
      <c r="I1146">
        <v>78</v>
      </c>
    </row>
    <row r="1147" spans="1:9" x14ac:dyDescent="0.25">
      <c r="A1147">
        <v>1146</v>
      </c>
      <c r="B1147" s="1">
        <v>45213</v>
      </c>
      <c r="C1147" t="s">
        <v>13</v>
      </c>
      <c r="D1147" t="s">
        <v>8</v>
      </c>
      <c r="E1147" t="s">
        <v>11</v>
      </c>
      <c r="F1147">
        <f t="shared" si="17"/>
        <v>1517</v>
      </c>
      <c r="G1147">
        <v>639</v>
      </c>
      <c r="H1147">
        <v>878</v>
      </c>
      <c r="I1147">
        <v>-239</v>
      </c>
    </row>
    <row r="1148" spans="1:9" x14ac:dyDescent="0.25">
      <c r="A1148">
        <v>1147</v>
      </c>
      <c r="B1148" s="1">
        <v>45213</v>
      </c>
      <c r="C1148" t="s">
        <v>14</v>
      </c>
      <c r="D1148" t="s">
        <v>12</v>
      </c>
      <c r="E1148" t="s">
        <v>11</v>
      </c>
      <c r="F1148">
        <f t="shared" si="17"/>
        <v>1266</v>
      </c>
      <c r="G1148">
        <v>697</v>
      </c>
      <c r="H1148">
        <v>569</v>
      </c>
      <c r="I1148">
        <v>128</v>
      </c>
    </row>
    <row r="1149" spans="1:9" x14ac:dyDescent="0.25">
      <c r="A1149">
        <v>1148</v>
      </c>
      <c r="B1149" s="1">
        <v>45213</v>
      </c>
      <c r="C1149" t="s">
        <v>15</v>
      </c>
      <c r="D1149" t="s">
        <v>12</v>
      </c>
      <c r="E1149" t="s">
        <v>11</v>
      </c>
      <c r="F1149">
        <f t="shared" si="17"/>
        <v>1308</v>
      </c>
      <c r="G1149">
        <v>744</v>
      </c>
      <c r="H1149">
        <v>564</v>
      </c>
      <c r="I1149">
        <v>180</v>
      </c>
    </row>
    <row r="1150" spans="1:9" x14ac:dyDescent="0.25">
      <c r="A1150">
        <v>1149</v>
      </c>
      <c r="B1150" s="1">
        <v>45214</v>
      </c>
      <c r="C1150" t="s">
        <v>7</v>
      </c>
      <c r="D1150" t="s">
        <v>12</v>
      </c>
      <c r="E1150" t="s">
        <v>11</v>
      </c>
      <c r="F1150">
        <f t="shared" si="17"/>
        <v>1472</v>
      </c>
      <c r="G1150">
        <v>663</v>
      </c>
      <c r="H1150">
        <v>809</v>
      </c>
      <c r="I1150">
        <v>-146</v>
      </c>
    </row>
    <row r="1151" spans="1:9" x14ac:dyDescent="0.25">
      <c r="A1151">
        <v>1150</v>
      </c>
      <c r="B1151" s="1">
        <v>45214</v>
      </c>
      <c r="C1151" t="s">
        <v>13</v>
      </c>
      <c r="D1151" t="s">
        <v>8</v>
      </c>
      <c r="E1151" t="s">
        <v>11</v>
      </c>
      <c r="F1151">
        <f t="shared" si="17"/>
        <v>1381</v>
      </c>
      <c r="G1151">
        <v>709</v>
      </c>
      <c r="H1151">
        <v>672</v>
      </c>
      <c r="I1151">
        <v>37</v>
      </c>
    </row>
    <row r="1152" spans="1:9" x14ac:dyDescent="0.25">
      <c r="A1152">
        <v>1151</v>
      </c>
      <c r="B1152" s="1">
        <v>45214</v>
      </c>
      <c r="C1152" t="s">
        <v>14</v>
      </c>
      <c r="D1152" t="s">
        <v>12</v>
      </c>
      <c r="E1152" t="s">
        <v>11</v>
      </c>
      <c r="F1152">
        <f t="shared" si="17"/>
        <v>1178</v>
      </c>
      <c r="G1152">
        <v>603</v>
      </c>
      <c r="H1152">
        <v>575</v>
      </c>
      <c r="I1152">
        <v>28</v>
      </c>
    </row>
    <row r="1153" spans="1:9" x14ac:dyDescent="0.25">
      <c r="A1153">
        <v>1152</v>
      </c>
      <c r="B1153" s="1">
        <v>45214</v>
      </c>
      <c r="C1153" t="s">
        <v>15</v>
      </c>
      <c r="D1153" t="s">
        <v>12</v>
      </c>
      <c r="E1153" t="s">
        <v>11</v>
      </c>
      <c r="F1153">
        <f t="shared" si="17"/>
        <v>1335</v>
      </c>
      <c r="G1153">
        <v>780</v>
      </c>
      <c r="H1153">
        <v>555</v>
      </c>
      <c r="I1153">
        <v>225</v>
      </c>
    </row>
    <row r="1154" spans="1:9" x14ac:dyDescent="0.25">
      <c r="A1154">
        <v>1153</v>
      </c>
      <c r="B1154" s="1">
        <v>45215</v>
      </c>
      <c r="C1154" t="s">
        <v>7</v>
      </c>
      <c r="D1154" t="s">
        <v>8</v>
      </c>
      <c r="E1154" t="s">
        <v>11</v>
      </c>
      <c r="F1154">
        <f t="shared" si="17"/>
        <v>1307</v>
      </c>
      <c r="G1154">
        <v>651</v>
      </c>
      <c r="H1154">
        <v>656</v>
      </c>
      <c r="I1154">
        <v>-5</v>
      </c>
    </row>
    <row r="1155" spans="1:9" x14ac:dyDescent="0.25">
      <c r="A1155">
        <v>1154</v>
      </c>
      <c r="B1155" s="1">
        <v>45215</v>
      </c>
      <c r="C1155" t="s">
        <v>13</v>
      </c>
      <c r="D1155" t="s">
        <v>12</v>
      </c>
      <c r="E1155" t="s">
        <v>11</v>
      </c>
      <c r="F1155">
        <f t="shared" ref="F1155:F1218" si="18">G1155+H1155</f>
        <v>1514</v>
      </c>
      <c r="G1155">
        <v>788</v>
      </c>
      <c r="H1155">
        <v>726</v>
      </c>
      <c r="I1155">
        <v>62</v>
      </c>
    </row>
    <row r="1156" spans="1:9" x14ac:dyDescent="0.25">
      <c r="A1156">
        <v>1155</v>
      </c>
      <c r="B1156" s="1">
        <v>45215</v>
      </c>
      <c r="C1156" t="s">
        <v>14</v>
      </c>
      <c r="D1156" t="s">
        <v>8</v>
      </c>
      <c r="E1156" t="s">
        <v>11</v>
      </c>
      <c r="F1156">
        <f t="shared" si="18"/>
        <v>1346</v>
      </c>
      <c r="G1156">
        <v>659</v>
      </c>
      <c r="H1156">
        <v>687</v>
      </c>
      <c r="I1156">
        <v>-28</v>
      </c>
    </row>
    <row r="1157" spans="1:9" x14ac:dyDescent="0.25">
      <c r="A1157">
        <v>1156</v>
      </c>
      <c r="B1157" s="1">
        <v>45215</v>
      </c>
      <c r="C1157" t="s">
        <v>15</v>
      </c>
      <c r="D1157" t="s">
        <v>8</v>
      </c>
      <c r="E1157" t="s">
        <v>11</v>
      </c>
      <c r="F1157">
        <f t="shared" si="18"/>
        <v>1343</v>
      </c>
      <c r="G1157">
        <v>705</v>
      </c>
      <c r="H1157">
        <v>638</v>
      </c>
      <c r="I1157">
        <v>67</v>
      </c>
    </row>
    <row r="1158" spans="1:9" x14ac:dyDescent="0.25">
      <c r="A1158">
        <v>1157</v>
      </c>
      <c r="B1158" s="1">
        <v>45216</v>
      </c>
      <c r="C1158" t="s">
        <v>7</v>
      </c>
      <c r="D1158" t="s">
        <v>12</v>
      </c>
      <c r="E1158" t="s">
        <v>11</v>
      </c>
      <c r="F1158">
        <f t="shared" si="18"/>
        <v>1615</v>
      </c>
      <c r="G1158">
        <v>785</v>
      </c>
      <c r="H1158">
        <v>830</v>
      </c>
      <c r="I1158">
        <v>-45</v>
      </c>
    </row>
    <row r="1159" spans="1:9" x14ac:dyDescent="0.25">
      <c r="A1159">
        <v>1158</v>
      </c>
      <c r="B1159" s="1">
        <v>45216</v>
      </c>
      <c r="C1159" t="s">
        <v>13</v>
      </c>
      <c r="D1159" t="s">
        <v>8</v>
      </c>
      <c r="E1159" t="s">
        <v>11</v>
      </c>
      <c r="F1159">
        <f t="shared" si="18"/>
        <v>1678</v>
      </c>
      <c r="G1159">
        <v>794</v>
      </c>
      <c r="H1159">
        <v>884</v>
      </c>
      <c r="I1159">
        <v>-90</v>
      </c>
    </row>
    <row r="1160" spans="1:9" x14ac:dyDescent="0.25">
      <c r="A1160">
        <v>1159</v>
      </c>
      <c r="B1160" s="1">
        <v>45216</v>
      </c>
      <c r="C1160" t="s">
        <v>14</v>
      </c>
      <c r="D1160" t="s">
        <v>12</v>
      </c>
      <c r="E1160" t="s">
        <v>11</v>
      </c>
      <c r="F1160">
        <f t="shared" si="18"/>
        <v>1637</v>
      </c>
      <c r="G1160">
        <v>768</v>
      </c>
      <c r="H1160">
        <v>869</v>
      </c>
      <c r="I1160">
        <v>-101</v>
      </c>
    </row>
    <row r="1161" spans="1:9" x14ac:dyDescent="0.25">
      <c r="A1161">
        <v>1160</v>
      </c>
      <c r="B1161" s="1">
        <v>45216</v>
      </c>
      <c r="C1161" t="s">
        <v>15</v>
      </c>
      <c r="D1161" t="s">
        <v>12</v>
      </c>
      <c r="E1161" t="s">
        <v>11</v>
      </c>
      <c r="F1161">
        <f t="shared" si="18"/>
        <v>1335</v>
      </c>
      <c r="G1161">
        <v>782</v>
      </c>
      <c r="H1161">
        <v>553</v>
      </c>
      <c r="I1161">
        <v>229</v>
      </c>
    </row>
    <row r="1162" spans="1:9" x14ac:dyDescent="0.25">
      <c r="A1162">
        <v>1161</v>
      </c>
      <c r="B1162" s="1">
        <v>45217</v>
      </c>
      <c r="C1162" t="s">
        <v>7</v>
      </c>
      <c r="D1162" t="s">
        <v>8</v>
      </c>
      <c r="E1162" t="s">
        <v>10</v>
      </c>
      <c r="F1162">
        <f t="shared" si="18"/>
        <v>1244</v>
      </c>
      <c r="G1162">
        <v>654</v>
      </c>
      <c r="H1162">
        <v>590</v>
      </c>
      <c r="I1162">
        <v>64</v>
      </c>
    </row>
    <row r="1163" spans="1:9" x14ac:dyDescent="0.25">
      <c r="A1163">
        <v>1162</v>
      </c>
      <c r="B1163" s="1">
        <v>45217</v>
      </c>
      <c r="C1163" t="s">
        <v>13</v>
      </c>
      <c r="D1163" t="s">
        <v>12</v>
      </c>
      <c r="E1163" t="s">
        <v>10</v>
      </c>
      <c r="F1163">
        <f t="shared" si="18"/>
        <v>1309</v>
      </c>
      <c r="G1163">
        <v>671</v>
      </c>
      <c r="H1163">
        <v>638</v>
      </c>
      <c r="I1163">
        <v>33</v>
      </c>
    </row>
    <row r="1164" spans="1:9" x14ac:dyDescent="0.25">
      <c r="A1164">
        <v>1163</v>
      </c>
      <c r="B1164" s="1">
        <v>45217</v>
      </c>
      <c r="C1164" t="s">
        <v>14</v>
      </c>
      <c r="D1164" t="s">
        <v>8</v>
      </c>
      <c r="E1164" t="s">
        <v>11</v>
      </c>
      <c r="F1164">
        <f t="shared" si="18"/>
        <v>1449</v>
      </c>
      <c r="G1164">
        <v>674</v>
      </c>
      <c r="H1164">
        <v>775</v>
      </c>
      <c r="I1164">
        <v>-101</v>
      </c>
    </row>
    <row r="1165" spans="1:9" x14ac:dyDescent="0.25">
      <c r="A1165">
        <v>1164</v>
      </c>
      <c r="B1165" s="1">
        <v>45217</v>
      </c>
      <c r="C1165" t="s">
        <v>15</v>
      </c>
      <c r="D1165" t="s">
        <v>8</v>
      </c>
      <c r="E1165" t="s">
        <v>10</v>
      </c>
      <c r="F1165">
        <f t="shared" si="18"/>
        <v>1228</v>
      </c>
      <c r="G1165">
        <v>665</v>
      </c>
      <c r="H1165">
        <v>563</v>
      </c>
      <c r="I1165">
        <v>102</v>
      </c>
    </row>
    <row r="1166" spans="1:9" x14ac:dyDescent="0.25">
      <c r="A1166">
        <v>1165</v>
      </c>
      <c r="B1166" s="1">
        <v>45218</v>
      </c>
      <c r="C1166" t="s">
        <v>7</v>
      </c>
      <c r="D1166" t="s">
        <v>12</v>
      </c>
      <c r="E1166" t="s">
        <v>10</v>
      </c>
      <c r="F1166">
        <f t="shared" si="18"/>
        <v>1394</v>
      </c>
      <c r="G1166">
        <v>752</v>
      </c>
      <c r="H1166">
        <v>642</v>
      </c>
      <c r="I1166">
        <v>110</v>
      </c>
    </row>
    <row r="1167" spans="1:9" x14ac:dyDescent="0.25">
      <c r="A1167">
        <v>1166</v>
      </c>
      <c r="B1167" s="1">
        <v>45218</v>
      </c>
      <c r="C1167" t="s">
        <v>13</v>
      </c>
      <c r="D1167" t="s">
        <v>8</v>
      </c>
      <c r="E1167" t="s">
        <v>10</v>
      </c>
      <c r="F1167">
        <f t="shared" si="18"/>
        <v>1444</v>
      </c>
      <c r="G1167">
        <v>778</v>
      </c>
      <c r="H1167">
        <v>666</v>
      </c>
      <c r="I1167">
        <v>112</v>
      </c>
    </row>
    <row r="1168" spans="1:9" x14ac:dyDescent="0.25">
      <c r="A1168">
        <v>1167</v>
      </c>
      <c r="B1168" s="1">
        <v>45218</v>
      </c>
      <c r="C1168" t="s">
        <v>14</v>
      </c>
      <c r="D1168" t="s">
        <v>12</v>
      </c>
      <c r="E1168" t="s">
        <v>11</v>
      </c>
      <c r="F1168">
        <f t="shared" si="18"/>
        <v>1288</v>
      </c>
      <c r="G1168">
        <v>610</v>
      </c>
      <c r="H1168">
        <v>678</v>
      </c>
      <c r="I1168">
        <v>-68</v>
      </c>
    </row>
    <row r="1169" spans="1:9" x14ac:dyDescent="0.25">
      <c r="A1169">
        <v>1168</v>
      </c>
      <c r="B1169" s="1">
        <v>45218</v>
      </c>
      <c r="C1169" t="s">
        <v>15</v>
      </c>
      <c r="D1169" t="s">
        <v>12</v>
      </c>
      <c r="E1169" t="s">
        <v>11</v>
      </c>
      <c r="F1169">
        <f t="shared" si="18"/>
        <v>1305</v>
      </c>
      <c r="G1169">
        <v>675</v>
      </c>
      <c r="H1169">
        <v>630</v>
      </c>
      <c r="I1169">
        <v>45</v>
      </c>
    </row>
    <row r="1170" spans="1:9" x14ac:dyDescent="0.25">
      <c r="A1170">
        <v>1169</v>
      </c>
      <c r="B1170" s="1">
        <v>45219</v>
      </c>
      <c r="C1170" t="s">
        <v>7</v>
      </c>
      <c r="D1170" t="s">
        <v>12</v>
      </c>
      <c r="E1170" t="s">
        <v>11</v>
      </c>
      <c r="F1170">
        <f t="shared" si="18"/>
        <v>1599</v>
      </c>
      <c r="G1170">
        <v>700</v>
      </c>
      <c r="H1170">
        <v>899</v>
      </c>
      <c r="I1170">
        <v>-199</v>
      </c>
    </row>
    <row r="1171" spans="1:9" x14ac:dyDescent="0.25">
      <c r="A1171">
        <v>1170</v>
      </c>
      <c r="B1171" s="1">
        <v>45219</v>
      </c>
      <c r="C1171" t="s">
        <v>13</v>
      </c>
      <c r="D1171" t="s">
        <v>8</v>
      </c>
      <c r="E1171" t="s">
        <v>11</v>
      </c>
      <c r="F1171">
        <f t="shared" si="18"/>
        <v>1644</v>
      </c>
      <c r="G1171">
        <v>776</v>
      </c>
      <c r="H1171">
        <v>868</v>
      </c>
      <c r="I1171">
        <v>-92</v>
      </c>
    </row>
    <row r="1172" spans="1:9" x14ac:dyDescent="0.25">
      <c r="A1172">
        <v>1171</v>
      </c>
      <c r="B1172" s="1">
        <v>45219</v>
      </c>
      <c r="C1172" t="s">
        <v>14</v>
      </c>
      <c r="D1172" t="s">
        <v>12</v>
      </c>
      <c r="E1172" t="s">
        <v>11</v>
      </c>
      <c r="F1172">
        <f t="shared" si="18"/>
        <v>1368</v>
      </c>
      <c r="G1172">
        <v>611</v>
      </c>
      <c r="H1172">
        <v>757</v>
      </c>
      <c r="I1172">
        <v>-146</v>
      </c>
    </row>
    <row r="1173" spans="1:9" x14ac:dyDescent="0.25">
      <c r="A1173">
        <v>1172</v>
      </c>
      <c r="B1173" s="1">
        <v>45219</v>
      </c>
      <c r="C1173" t="s">
        <v>15</v>
      </c>
      <c r="D1173" t="s">
        <v>12</v>
      </c>
      <c r="E1173" t="s">
        <v>10</v>
      </c>
      <c r="F1173">
        <f t="shared" si="18"/>
        <v>1434</v>
      </c>
      <c r="G1173">
        <v>666</v>
      </c>
      <c r="H1173">
        <v>768</v>
      </c>
      <c r="I1173">
        <v>-102</v>
      </c>
    </row>
    <row r="1174" spans="1:9" x14ac:dyDescent="0.25">
      <c r="A1174">
        <v>1173</v>
      </c>
      <c r="B1174" s="1">
        <v>45220</v>
      </c>
      <c r="C1174" t="s">
        <v>7</v>
      </c>
      <c r="D1174" t="s">
        <v>8</v>
      </c>
      <c r="E1174" t="s">
        <v>11</v>
      </c>
      <c r="F1174">
        <f t="shared" si="18"/>
        <v>1554</v>
      </c>
      <c r="G1174">
        <v>783</v>
      </c>
      <c r="H1174">
        <v>771</v>
      </c>
      <c r="I1174">
        <v>12</v>
      </c>
    </row>
    <row r="1175" spans="1:9" x14ac:dyDescent="0.25">
      <c r="A1175">
        <v>1174</v>
      </c>
      <c r="B1175" s="1">
        <v>45220</v>
      </c>
      <c r="C1175" t="s">
        <v>13</v>
      </c>
      <c r="D1175" t="s">
        <v>12</v>
      </c>
      <c r="E1175" t="s">
        <v>11</v>
      </c>
      <c r="F1175">
        <f t="shared" si="18"/>
        <v>1436</v>
      </c>
      <c r="G1175">
        <v>733</v>
      </c>
      <c r="H1175">
        <v>703</v>
      </c>
      <c r="I1175">
        <v>30</v>
      </c>
    </row>
    <row r="1176" spans="1:9" x14ac:dyDescent="0.25">
      <c r="A1176">
        <v>1175</v>
      </c>
      <c r="B1176" s="1">
        <v>45220</v>
      </c>
      <c r="C1176" t="s">
        <v>14</v>
      </c>
      <c r="D1176" t="s">
        <v>8</v>
      </c>
      <c r="E1176" t="s">
        <v>11</v>
      </c>
      <c r="F1176">
        <f t="shared" si="18"/>
        <v>1621</v>
      </c>
      <c r="G1176">
        <v>778</v>
      </c>
      <c r="H1176">
        <v>843</v>
      </c>
      <c r="I1176">
        <v>-65</v>
      </c>
    </row>
    <row r="1177" spans="1:9" x14ac:dyDescent="0.25">
      <c r="A1177">
        <v>1176</v>
      </c>
      <c r="B1177" s="1">
        <v>45220</v>
      </c>
      <c r="C1177" t="s">
        <v>15</v>
      </c>
      <c r="D1177" t="s">
        <v>8</v>
      </c>
      <c r="E1177" t="s">
        <v>11</v>
      </c>
      <c r="F1177">
        <f t="shared" si="18"/>
        <v>1484</v>
      </c>
      <c r="G1177">
        <v>785</v>
      </c>
      <c r="H1177">
        <v>699</v>
      </c>
      <c r="I1177">
        <v>86</v>
      </c>
    </row>
    <row r="1178" spans="1:9" x14ac:dyDescent="0.25">
      <c r="A1178">
        <v>1177</v>
      </c>
      <c r="B1178" s="1">
        <v>45221</v>
      </c>
      <c r="C1178" t="s">
        <v>7</v>
      </c>
      <c r="D1178" t="s">
        <v>8</v>
      </c>
      <c r="E1178" t="s">
        <v>11</v>
      </c>
      <c r="F1178">
        <f t="shared" si="18"/>
        <v>1262</v>
      </c>
      <c r="G1178">
        <v>687</v>
      </c>
      <c r="H1178">
        <v>575</v>
      </c>
      <c r="I1178">
        <v>112</v>
      </c>
    </row>
    <row r="1179" spans="1:9" x14ac:dyDescent="0.25">
      <c r="A1179">
        <v>1178</v>
      </c>
      <c r="B1179" s="1">
        <v>45221</v>
      </c>
      <c r="C1179" t="s">
        <v>13</v>
      </c>
      <c r="D1179" t="s">
        <v>12</v>
      </c>
      <c r="E1179" t="s">
        <v>11</v>
      </c>
      <c r="F1179">
        <f t="shared" si="18"/>
        <v>1292</v>
      </c>
      <c r="G1179">
        <v>706</v>
      </c>
      <c r="H1179">
        <v>586</v>
      </c>
      <c r="I1179">
        <v>120</v>
      </c>
    </row>
    <row r="1180" spans="1:9" x14ac:dyDescent="0.25">
      <c r="A1180">
        <v>1179</v>
      </c>
      <c r="B1180" s="1">
        <v>45221</v>
      </c>
      <c r="C1180" t="s">
        <v>14</v>
      </c>
      <c r="D1180" t="s">
        <v>8</v>
      </c>
      <c r="E1180" t="s">
        <v>11</v>
      </c>
      <c r="F1180">
        <f t="shared" si="18"/>
        <v>1452</v>
      </c>
      <c r="G1180">
        <v>674</v>
      </c>
      <c r="H1180">
        <v>778</v>
      </c>
      <c r="I1180">
        <v>-104</v>
      </c>
    </row>
    <row r="1181" spans="1:9" x14ac:dyDescent="0.25">
      <c r="A1181">
        <v>1180</v>
      </c>
      <c r="B1181" s="1">
        <v>45221</v>
      </c>
      <c r="C1181" t="s">
        <v>15</v>
      </c>
      <c r="D1181" t="s">
        <v>8</v>
      </c>
      <c r="E1181" t="s">
        <v>11</v>
      </c>
      <c r="F1181">
        <f t="shared" si="18"/>
        <v>1659</v>
      </c>
      <c r="G1181">
        <v>776</v>
      </c>
      <c r="H1181">
        <v>883</v>
      </c>
      <c r="I1181">
        <v>-107</v>
      </c>
    </row>
    <row r="1182" spans="1:9" x14ac:dyDescent="0.25">
      <c r="A1182">
        <v>1181</v>
      </c>
      <c r="B1182" s="1">
        <v>45222</v>
      </c>
      <c r="C1182" t="s">
        <v>7</v>
      </c>
      <c r="D1182" t="s">
        <v>12</v>
      </c>
      <c r="E1182" t="s">
        <v>11</v>
      </c>
      <c r="F1182">
        <f t="shared" si="18"/>
        <v>1311</v>
      </c>
      <c r="G1182">
        <v>612</v>
      </c>
      <c r="H1182">
        <v>699</v>
      </c>
      <c r="I1182">
        <v>-87</v>
      </c>
    </row>
    <row r="1183" spans="1:9" x14ac:dyDescent="0.25">
      <c r="A1183">
        <v>1182</v>
      </c>
      <c r="B1183" s="1">
        <v>45222</v>
      </c>
      <c r="C1183" t="s">
        <v>13</v>
      </c>
      <c r="D1183" t="s">
        <v>8</v>
      </c>
      <c r="E1183" t="s">
        <v>11</v>
      </c>
      <c r="F1183">
        <f t="shared" si="18"/>
        <v>1434</v>
      </c>
      <c r="G1183">
        <v>780</v>
      </c>
      <c r="H1183">
        <v>654</v>
      </c>
      <c r="I1183">
        <v>126</v>
      </c>
    </row>
    <row r="1184" spans="1:9" x14ac:dyDescent="0.25">
      <c r="A1184">
        <v>1183</v>
      </c>
      <c r="B1184" s="1">
        <v>45222</v>
      </c>
      <c r="C1184" t="s">
        <v>14</v>
      </c>
      <c r="D1184" t="s">
        <v>12</v>
      </c>
      <c r="E1184" t="s">
        <v>11</v>
      </c>
      <c r="F1184">
        <f t="shared" si="18"/>
        <v>1541</v>
      </c>
      <c r="G1184">
        <v>677</v>
      </c>
      <c r="H1184">
        <v>864</v>
      </c>
      <c r="I1184">
        <v>-187</v>
      </c>
    </row>
    <row r="1185" spans="1:9" x14ac:dyDescent="0.25">
      <c r="A1185">
        <v>1184</v>
      </c>
      <c r="B1185" s="1">
        <v>45222</v>
      </c>
      <c r="C1185" t="s">
        <v>15</v>
      </c>
      <c r="D1185" t="s">
        <v>12</v>
      </c>
      <c r="E1185" t="s">
        <v>11</v>
      </c>
      <c r="F1185">
        <f t="shared" si="18"/>
        <v>1320</v>
      </c>
      <c r="G1185">
        <v>743</v>
      </c>
      <c r="H1185">
        <v>577</v>
      </c>
      <c r="I1185">
        <v>166</v>
      </c>
    </row>
    <row r="1186" spans="1:9" x14ac:dyDescent="0.25">
      <c r="A1186">
        <v>1185</v>
      </c>
      <c r="B1186" s="1">
        <v>45223</v>
      </c>
      <c r="C1186" t="s">
        <v>7</v>
      </c>
      <c r="D1186" t="s">
        <v>8</v>
      </c>
      <c r="E1186" t="s">
        <v>10</v>
      </c>
      <c r="F1186">
        <f t="shared" si="18"/>
        <v>1411</v>
      </c>
      <c r="G1186">
        <v>695</v>
      </c>
      <c r="H1186">
        <v>716</v>
      </c>
      <c r="I1186">
        <v>-21</v>
      </c>
    </row>
    <row r="1187" spans="1:9" x14ac:dyDescent="0.25">
      <c r="A1187">
        <v>1186</v>
      </c>
      <c r="B1187" s="1">
        <v>45223</v>
      </c>
      <c r="C1187" t="s">
        <v>13</v>
      </c>
      <c r="D1187" t="s">
        <v>12</v>
      </c>
      <c r="E1187" t="s">
        <v>10</v>
      </c>
      <c r="F1187">
        <f t="shared" si="18"/>
        <v>1277</v>
      </c>
      <c r="G1187">
        <v>719</v>
      </c>
      <c r="H1187">
        <v>558</v>
      </c>
      <c r="I1187">
        <v>161</v>
      </c>
    </row>
    <row r="1188" spans="1:9" x14ac:dyDescent="0.25">
      <c r="A1188">
        <v>1187</v>
      </c>
      <c r="B1188" s="1">
        <v>45223</v>
      </c>
      <c r="C1188" t="s">
        <v>14</v>
      </c>
      <c r="D1188" t="s">
        <v>8</v>
      </c>
      <c r="E1188" t="s">
        <v>11</v>
      </c>
      <c r="F1188">
        <f t="shared" si="18"/>
        <v>1291</v>
      </c>
      <c r="G1188">
        <v>654</v>
      </c>
      <c r="H1188">
        <v>637</v>
      </c>
      <c r="I1188">
        <v>17</v>
      </c>
    </row>
    <row r="1189" spans="1:9" x14ac:dyDescent="0.25">
      <c r="A1189">
        <v>1188</v>
      </c>
      <c r="B1189" s="1">
        <v>45223</v>
      </c>
      <c r="C1189" t="s">
        <v>15</v>
      </c>
      <c r="D1189" t="s">
        <v>8</v>
      </c>
      <c r="E1189" t="s">
        <v>10</v>
      </c>
      <c r="F1189">
        <f t="shared" si="18"/>
        <v>1635</v>
      </c>
      <c r="G1189">
        <v>769</v>
      </c>
      <c r="H1189">
        <v>866</v>
      </c>
      <c r="I1189">
        <v>-97</v>
      </c>
    </row>
    <row r="1190" spans="1:9" x14ac:dyDescent="0.25">
      <c r="A1190">
        <v>1189</v>
      </c>
      <c r="B1190" s="1">
        <v>45224</v>
      </c>
      <c r="C1190" t="s">
        <v>7</v>
      </c>
      <c r="D1190" t="s">
        <v>8</v>
      </c>
      <c r="E1190" t="s">
        <v>11</v>
      </c>
      <c r="F1190">
        <f t="shared" si="18"/>
        <v>1470</v>
      </c>
      <c r="G1190">
        <v>668</v>
      </c>
      <c r="H1190">
        <v>802</v>
      </c>
      <c r="I1190">
        <v>-134</v>
      </c>
    </row>
    <row r="1191" spans="1:9" x14ac:dyDescent="0.25">
      <c r="A1191">
        <v>1190</v>
      </c>
      <c r="B1191" s="1">
        <v>45224</v>
      </c>
      <c r="C1191" t="s">
        <v>13</v>
      </c>
      <c r="D1191" t="s">
        <v>12</v>
      </c>
      <c r="E1191" t="s">
        <v>11</v>
      </c>
      <c r="F1191">
        <f t="shared" si="18"/>
        <v>1422</v>
      </c>
      <c r="G1191">
        <v>794</v>
      </c>
      <c r="H1191">
        <v>628</v>
      </c>
      <c r="I1191">
        <v>166</v>
      </c>
    </row>
    <row r="1192" spans="1:9" x14ac:dyDescent="0.25">
      <c r="A1192">
        <v>1191</v>
      </c>
      <c r="B1192" s="1">
        <v>45224</v>
      </c>
      <c r="C1192" t="s">
        <v>14</v>
      </c>
      <c r="D1192" t="s">
        <v>8</v>
      </c>
      <c r="E1192" t="s">
        <v>11</v>
      </c>
      <c r="F1192">
        <f t="shared" si="18"/>
        <v>1243</v>
      </c>
      <c r="G1192">
        <v>642</v>
      </c>
      <c r="H1192">
        <v>601</v>
      </c>
      <c r="I1192">
        <v>41</v>
      </c>
    </row>
    <row r="1193" spans="1:9" x14ac:dyDescent="0.25">
      <c r="A1193">
        <v>1192</v>
      </c>
      <c r="B1193" s="1">
        <v>45224</v>
      </c>
      <c r="C1193" t="s">
        <v>15</v>
      </c>
      <c r="D1193" t="s">
        <v>8</v>
      </c>
      <c r="E1193" t="s">
        <v>11</v>
      </c>
      <c r="F1193">
        <f t="shared" si="18"/>
        <v>1415</v>
      </c>
      <c r="G1193">
        <v>694</v>
      </c>
      <c r="H1193">
        <v>721</v>
      </c>
      <c r="I1193">
        <v>-27</v>
      </c>
    </row>
    <row r="1194" spans="1:9" x14ac:dyDescent="0.25">
      <c r="A1194">
        <v>1193</v>
      </c>
      <c r="B1194" s="1">
        <v>45225</v>
      </c>
      <c r="C1194" t="s">
        <v>7</v>
      </c>
      <c r="D1194" t="s">
        <v>12</v>
      </c>
      <c r="E1194" t="s">
        <v>11</v>
      </c>
      <c r="F1194">
        <f t="shared" si="18"/>
        <v>1301</v>
      </c>
      <c r="G1194">
        <v>648</v>
      </c>
      <c r="H1194">
        <v>653</v>
      </c>
      <c r="I1194">
        <v>-5</v>
      </c>
    </row>
    <row r="1195" spans="1:9" x14ac:dyDescent="0.25">
      <c r="A1195">
        <v>1194</v>
      </c>
      <c r="B1195" s="1">
        <v>45225</v>
      </c>
      <c r="C1195" t="s">
        <v>13</v>
      </c>
      <c r="D1195" t="s">
        <v>8</v>
      </c>
      <c r="E1195" t="s">
        <v>11</v>
      </c>
      <c r="F1195">
        <f t="shared" si="18"/>
        <v>1356</v>
      </c>
      <c r="G1195">
        <v>636</v>
      </c>
      <c r="H1195">
        <v>720</v>
      </c>
      <c r="I1195">
        <v>-84</v>
      </c>
    </row>
    <row r="1196" spans="1:9" x14ac:dyDescent="0.25">
      <c r="A1196">
        <v>1195</v>
      </c>
      <c r="B1196" s="1">
        <v>45225</v>
      </c>
      <c r="C1196" t="s">
        <v>14</v>
      </c>
      <c r="D1196" t="s">
        <v>12</v>
      </c>
      <c r="E1196" t="s">
        <v>11</v>
      </c>
      <c r="F1196">
        <f t="shared" si="18"/>
        <v>1390</v>
      </c>
      <c r="G1196">
        <v>695</v>
      </c>
      <c r="H1196">
        <v>695</v>
      </c>
      <c r="I1196">
        <v>0</v>
      </c>
    </row>
    <row r="1197" spans="1:9" x14ac:dyDescent="0.25">
      <c r="A1197">
        <v>1196</v>
      </c>
      <c r="B1197" s="1">
        <v>45225</v>
      </c>
      <c r="C1197" t="s">
        <v>15</v>
      </c>
      <c r="D1197" t="s">
        <v>12</v>
      </c>
      <c r="E1197" t="s">
        <v>11</v>
      </c>
      <c r="F1197">
        <f t="shared" si="18"/>
        <v>1465</v>
      </c>
      <c r="G1197">
        <v>612</v>
      </c>
      <c r="H1197">
        <v>853</v>
      </c>
      <c r="I1197">
        <v>-241</v>
      </c>
    </row>
    <row r="1198" spans="1:9" x14ac:dyDescent="0.25">
      <c r="A1198">
        <v>1197</v>
      </c>
      <c r="B1198" s="1">
        <v>45226</v>
      </c>
      <c r="C1198" t="s">
        <v>7</v>
      </c>
      <c r="D1198" t="s">
        <v>12</v>
      </c>
      <c r="E1198" t="s">
        <v>11</v>
      </c>
      <c r="F1198">
        <f t="shared" si="18"/>
        <v>1428</v>
      </c>
      <c r="G1198">
        <v>620</v>
      </c>
      <c r="H1198">
        <v>808</v>
      </c>
      <c r="I1198">
        <v>-188</v>
      </c>
    </row>
    <row r="1199" spans="1:9" x14ac:dyDescent="0.25">
      <c r="A1199">
        <v>1198</v>
      </c>
      <c r="B1199" s="1">
        <v>45226</v>
      </c>
      <c r="C1199" t="s">
        <v>13</v>
      </c>
      <c r="D1199" t="s">
        <v>8</v>
      </c>
      <c r="E1199" t="s">
        <v>11</v>
      </c>
      <c r="F1199">
        <f t="shared" si="18"/>
        <v>1633</v>
      </c>
      <c r="G1199">
        <v>773</v>
      </c>
      <c r="H1199">
        <v>860</v>
      </c>
      <c r="I1199">
        <v>-87</v>
      </c>
    </row>
    <row r="1200" spans="1:9" x14ac:dyDescent="0.25">
      <c r="A1200">
        <v>1199</v>
      </c>
      <c r="B1200" s="1">
        <v>45226</v>
      </c>
      <c r="C1200" t="s">
        <v>14</v>
      </c>
      <c r="D1200" t="s">
        <v>12</v>
      </c>
      <c r="E1200" t="s">
        <v>11</v>
      </c>
      <c r="F1200">
        <f t="shared" si="18"/>
        <v>1216</v>
      </c>
      <c r="G1200">
        <v>661</v>
      </c>
      <c r="H1200">
        <v>555</v>
      </c>
      <c r="I1200">
        <v>106</v>
      </c>
    </row>
    <row r="1201" spans="1:9" x14ac:dyDescent="0.25">
      <c r="A1201">
        <v>1200</v>
      </c>
      <c r="B1201" s="1">
        <v>45226</v>
      </c>
      <c r="C1201" t="s">
        <v>15</v>
      </c>
      <c r="D1201" t="s">
        <v>12</v>
      </c>
      <c r="E1201" t="s">
        <v>11</v>
      </c>
      <c r="F1201">
        <f t="shared" si="18"/>
        <v>1378</v>
      </c>
      <c r="G1201">
        <v>638</v>
      </c>
      <c r="H1201">
        <v>740</v>
      </c>
      <c r="I1201">
        <v>-102</v>
      </c>
    </row>
    <row r="1202" spans="1:9" x14ac:dyDescent="0.25">
      <c r="A1202">
        <v>1201</v>
      </c>
      <c r="B1202" s="1">
        <v>45227</v>
      </c>
      <c r="C1202" t="s">
        <v>7</v>
      </c>
      <c r="D1202" t="s">
        <v>12</v>
      </c>
      <c r="E1202" t="s">
        <v>10</v>
      </c>
      <c r="F1202">
        <f t="shared" si="18"/>
        <v>1399</v>
      </c>
      <c r="G1202">
        <v>617</v>
      </c>
      <c r="H1202">
        <v>782</v>
      </c>
      <c r="I1202">
        <v>-165</v>
      </c>
    </row>
    <row r="1203" spans="1:9" x14ac:dyDescent="0.25">
      <c r="A1203">
        <v>1202</v>
      </c>
      <c r="B1203" s="1">
        <v>45227</v>
      </c>
      <c r="C1203" t="s">
        <v>13</v>
      </c>
      <c r="D1203" t="s">
        <v>8</v>
      </c>
      <c r="E1203" t="s">
        <v>10</v>
      </c>
      <c r="F1203">
        <f t="shared" si="18"/>
        <v>1219</v>
      </c>
      <c r="G1203">
        <v>610</v>
      </c>
      <c r="H1203">
        <v>609</v>
      </c>
      <c r="I1203">
        <v>1</v>
      </c>
    </row>
    <row r="1204" spans="1:9" x14ac:dyDescent="0.25">
      <c r="A1204">
        <v>1203</v>
      </c>
      <c r="B1204" s="1">
        <v>45227</v>
      </c>
      <c r="C1204" t="s">
        <v>14</v>
      </c>
      <c r="D1204" t="s">
        <v>12</v>
      </c>
      <c r="E1204" t="s">
        <v>11</v>
      </c>
      <c r="F1204">
        <f t="shared" si="18"/>
        <v>1579</v>
      </c>
      <c r="G1204">
        <v>692</v>
      </c>
      <c r="H1204">
        <v>887</v>
      </c>
      <c r="I1204">
        <v>-195</v>
      </c>
    </row>
    <row r="1205" spans="1:9" x14ac:dyDescent="0.25">
      <c r="A1205">
        <v>1204</v>
      </c>
      <c r="B1205" s="1">
        <v>45227</v>
      </c>
      <c r="C1205" t="s">
        <v>15</v>
      </c>
      <c r="D1205" t="s">
        <v>12</v>
      </c>
      <c r="E1205" t="s">
        <v>11</v>
      </c>
      <c r="F1205">
        <f t="shared" si="18"/>
        <v>1450</v>
      </c>
      <c r="G1205">
        <v>779</v>
      </c>
      <c r="H1205">
        <v>671</v>
      </c>
      <c r="I1205">
        <v>108</v>
      </c>
    </row>
    <row r="1206" spans="1:9" x14ac:dyDescent="0.25">
      <c r="A1206">
        <v>1205</v>
      </c>
      <c r="B1206" s="1">
        <v>45228</v>
      </c>
      <c r="C1206" t="s">
        <v>7</v>
      </c>
      <c r="D1206" t="s">
        <v>8</v>
      </c>
      <c r="E1206" t="s">
        <v>11</v>
      </c>
      <c r="F1206">
        <f t="shared" si="18"/>
        <v>1366</v>
      </c>
      <c r="G1206">
        <v>799</v>
      </c>
      <c r="H1206">
        <v>567</v>
      </c>
      <c r="I1206">
        <v>232</v>
      </c>
    </row>
    <row r="1207" spans="1:9" x14ac:dyDescent="0.25">
      <c r="A1207">
        <v>1206</v>
      </c>
      <c r="B1207" s="1">
        <v>45228</v>
      </c>
      <c r="C1207" t="s">
        <v>13</v>
      </c>
      <c r="D1207" t="s">
        <v>12</v>
      </c>
      <c r="E1207" t="s">
        <v>11</v>
      </c>
      <c r="F1207">
        <f t="shared" si="18"/>
        <v>1382</v>
      </c>
      <c r="G1207">
        <v>700</v>
      </c>
      <c r="H1207">
        <v>682</v>
      </c>
      <c r="I1207">
        <v>18</v>
      </c>
    </row>
    <row r="1208" spans="1:9" x14ac:dyDescent="0.25">
      <c r="A1208">
        <v>1207</v>
      </c>
      <c r="B1208" s="1">
        <v>45228</v>
      </c>
      <c r="C1208" t="s">
        <v>14</v>
      </c>
      <c r="D1208" t="s">
        <v>8</v>
      </c>
      <c r="E1208" t="s">
        <v>11</v>
      </c>
      <c r="F1208">
        <f t="shared" si="18"/>
        <v>1534</v>
      </c>
      <c r="G1208">
        <v>742</v>
      </c>
      <c r="H1208">
        <v>792</v>
      </c>
      <c r="I1208">
        <v>-50</v>
      </c>
    </row>
    <row r="1209" spans="1:9" x14ac:dyDescent="0.25">
      <c r="A1209">
        <v>1208</v>
      </c>
      <c r="B1209" s="1">
        <v>45228</v>
      </c>
      <c r="C1209" t="s">
        <v>15</v>
      </c>
      <c r="D1209" t="s">
        <v>8</v>
      </c>
      <c r="E1209" t="s">
        <v>11</v>
      </c>
      <c r="F1209">
        <f t="shared" si="18"/>
        <v>1491</v>
      </c>
      <c r="G1209">
        <v>748</v>
      </c>
      <c r="H1209">
        <v>743</v>
      </c>
      <c r="I1209">
        <v>5</v>
      </c>
    </row>
    <row r="1210" spans="1:9" x14ac:dyDescent="0.25">
      <c r="A1210">
        <v>1209</v>
      </c>
      <c r="B1210" s="1">
        <v>45229</v>
      </c>
      <c r="C1210" t="s">
        <v>7</v>
      </c>
      <c r="D1210" t="s">
        <v>12</v>
      </c>
      <c r="E1210" t="s">
        <v>11</v>
      </c>
      <c r="F1210">
        <f t="shared" si="18"/>
        <v>1478</v>
      </c>
      <c r="G1210">
        <v>744</v>
      </c>
      <c r="H1210">
        <v>734</v>
      </c>
      <c r="I1210">
        <v>10</v>
      </c>
    </row>
    <row r="1211" spans="1:9" x14ac:dyDescent="0.25">
      <c r="A1211">
        <v>1210</v>
      </c>
      <c r="B1211" s="1">
        <v>45229</v>
      </c>
      <c r="C1211" t="s">
        <v>13</v>
      </c>
      <c r="D1211" t="s">
        <v>8</v>
      </c>
      <c r="E1211" t="s">
        <v>11</v>
      </c>
      <c r="F1211">
        <f t="shared" si="18"/>
        <v>1430</v>
      </c>
      <c r="G1211">
        <v>716</v>
      </c>
      <c r="H1211">
        <v>714</v>
      </c>
      <c r="I1211">
        <v>2</v>
      </c>
    </row>
    <row r="1212" spans="1:9" x14ac:dyDescent="0.25">
      <c r="A1212">
        <v>1211</v>
      </c>
      <c r="B1212" s="1">
        <v>45229</v>
      </c>
      <c r="C1212" t="s">
        <v>14</v>
      </c>
      <c r="D1212" t="s">
        <v>12</v>
      </c>
      <c r="E1212" t="s">
        <v>11</v>
      </c>
      <c r="F1212">
        <f t="shared" si="18"/>
        <v>1560</v>
      </c>
      <c r="G1212">
        <v>731</v>
      </c>
      <c r="H1212">
        <v>829</v>
      </c>
      <c r="I1212">
        <v>-98</v>
      </c>
    </row>
    <row r="1213" spans="1:9" x14ac:dyDescent="0.25">
      <c r="A1213">
        <v>1212</v>
      </c>
      <c r="B1213" s="1">
        <v>45229</v>
      </c>
      <c r="C1213" t="s">
        <v>15</v>
      </c>
      <c r="D1213" t="s">
        <v>12</v>
      </c>
      <c r="E1213" t="s">
        <v>10</v>
      </c>
      <c r="F1213">
        <f t="shared" si="18"/>
        <v>1505</v>
      </c>
      <c r="G1213">
        <v>716</v>
      </c>
      <c r="H1213">
        <v>789</v>
      </c>
      <c r="I1213">
        <v>-73</v>
      </c>
    </row>
    <row r="1214" spans="1:9" x14ac:dyDescent="0.25">
      <c r="A1214">
        <v>1213</v>
      </c>
      <c r="B1214" s="1">
        <v>45230</v>
      </c>
      <c r="C1214" t="s">
        <v>7</v>
      </c>
      <c r="D1214" t="s">
        <v>8</v>
      </c>
      <c r="E1214" t="s">
        <v>11</v>
      </c>
      <c r="F1214">
        <f t="shared" si="18"/>
        <v>1429</v>
      </c>
      <c r="G1214">
        <v>720</v>
      </c>
      <c r="H1214">
        <v>709</v>
      </c>
      <c r="I1214">
        <v>11</v>
      </c>
    </row>
    <row r="1215" spans="1:9" x14ac:dyDescent="0.25">
      <c r="A1215">
        <v>1214</v>
      </c>
      <c r="B1215" s="1">
        <v>45230</v>
      </c>
      <c r="C1215" t="s">
        <v>13</v>
      </c>
      <c r="D1215" t="s">
        <v>12</v>
      </c>
      <c r="E1215" t="s">
        <v>11</v>
      </c>
      <c r="F1215">
        <f t="shared" si="18"/>
        <v>1390</v>
      </c>
      <c r="G1215">
        <v>733</v>
      </c>
      <c r="H1215">
        <v>657</v>
      </c>
      <c r="I1215">
        <v>76</v>
      </c>
    </row>
    <row r="1216" spans="1:9" x14ac:dyDescent="0.25">
      <c r="A1216">
        <v>1215</v>
      </c>
      <c r="B1216" s="1">
        <v>45230</v>
      </c>
      <c r="C1216" t="s">
        <v>14</v>
      </c>
      <c r="D1216" t="s">
        <v>8</v>
      </c>
      <c r="E1216" t="s">
        <v>11</v>
      </c>
      <c r="F1216">
        <f t="shared" si="18"/>
        <v>1511</v>
      </c>
      <c r="G1216">
        <v>703</v>
      </c>
      <c r="H1216">
        <v>808</v>
      </c>
      <c r="I1216">
        <v>-105</v>
      </c>
    </row>
    <row r="1217" spans="1:9" x14ac:dyDescent="0.25">
      <c r="A1217">
        <v>1216</v>
      </c>
      <c r="B1217" s="1">
        <v>45230</v>
      </c>
      <c r="C1217" t="s">
        <v>15</v>
      </c>
      <c r="D1217" t="s">
        <v>8</v>
      </c>
      <c r="E1217" t="s">
        <v>11</v>
      </c>
      <c r="F1217">
        <f t="shared" si="18"/>
        <v>1473</v>
      </c>
      <c r="G1217">
        <v>774</v>
      </c>
      <c r="H1217">
        <v>699</v>
      </c>
      <c r="I1217">
        <v>75</v>
      </c>
    </row>
    <row r="1218" spans="1:9" x14ac:dyDescent="0.25">
      <c r="A1218">
        <v>1217</v>
      </c>
      <c r="B1218" s="1">
        <v>45231</v>
      </c>
      <c r="C1218" t="s">
        <v>7</v>
      </c>
      <c r="D1218" t="s">
        <v>12</v>
      </c>
      <c r="E1218" t="s">
        <v>10</v>
      </c>
      <c r="F1218">
        <f t="shared" si="18"/>
        <v>1383</v>
      </c>
      <c r="G1218">
        <v>698</v>
      </c>
      <c r="H1218">
        <v>685</v>
      </c>
      <c r="I1218">
        <v>13</v>
      </c>
    </row>
    <row r="1219" spans="1:9" x14ac:dyDescent="0.25">
      <c r="A1219">
        <v>1218</v>
      </c>
      <c r="B1219" s="1">
        <v>45231</v>
      </c>
      <c r="C1219" t="s">
        <v>13</v>
      </c>
      <c r="D1219" t="s">
        <v>8</v>
      </c>
      <c r="E1219" t="s">
        <v>10</v>
      </c>
      <c r="F1219">
        <f t="shared" ref="F1219:F1282" si="19">G1219+H1219</f>
        <v>1333</v>
      </c>
      <c r="G1219">
        <v>730</v>
      </c>
      <c r="H1219">
        <v>603</v>
      </c>
      <c r="I1219">
        <v>127</v>
      </c>
    </row>
    <row r="1220" spans="1:9" x14ac:dyDescent="0.25">
      <c r="A1220">
        <v>1219</v>
      </c>
      <c r="B1220" s="1">
        <v>45231</v>
      </c>
      <c r="C1220" t="s">
        <v>14</v>
      </c>
      <c r="D1220" t="s">
        <v>12</v>
      </c>
      <c r="E1220" t="s">
        <v>11</v>
      </c>
      <c r="F1220">
        <f t="shared" si="19"/>
        <v>1498</v>
      </c>
      <c r="G1220">
        <v>732</v>
      </c>
      <c r="H1220">
        <v>766</v>
      </c>
      <c r="I1220">
        <v>-34</v>
      </c>
    </row>
    <row r="1221" spans="1:9" x14ac:dyDescent="0.25">
      <c r="A1221">
        <v>1220</v>
      </c>
      <c r="B1221" s="1">
        <v>45231</v>
      </c>
      <c r="C1221" t="s">
        <v>15</v>
      </c>
      <c r="D1221" t="s">
        <v>12</v>
      </c>
      <c r="E1221" t="s">
        <v>11</v>
      </c>
      <c r="F1221">
        <f t="shared" si="19"/>
        <v>1377</v>
      </c>
      <c r="G1221">
        <v>764</v>
      </c>
      <c r="H1221">
        <v>613</v>
      </c>
      <c r="I1221">
        <v>151</v>
      </c>
    </row>
    <row r="1222" spans="1:9" x14ac:dyDescent="0.25">
      <c r="A1222">
        <v>1221</v>
      </c>
      <c r="B1222" s="1">
        <v>45232</v>
      </c>
      <c r="C1222" t="s">
        <v>7</v>
      </c>
      <c r="D1222" t="s">
        <v>12</v>
      </c>
      <c r="E1222" t="s">
        <v>11</v>
      </c>
      <c r="F1222">
        <f t="shared" si="19"/>
        <v>1245</v>
      </c>
      <c r="G1222">
        <v>665</v>
      </c>
      <c r="H1222">
        <v>580</v>
      </c>
      <c r="I1222">
        <v>85</v>
      </c>
    </row>
    <row r="1223" spans="1:9" x14ac:dyDescent="0.25">
      <c r="A1223">
        <v>1222</v>
      </c>
      <c r="B1223" s="1">
        <v>45232</v>
      </c>
      <c r="C1223" t="s">
        <v>13</v>
      </c>
      <c r="D1223" t="s">
        <v>8</v>
      </c>
      <c r="E1223" t="s">
        <v>11</v>
      </c>
      <c r="F1223">
        <f t="shared" si="19"/>
        <v>1558</v>
      </c>
      <c r="G1223">
        <v>698</v>
      </c>
      <c r="H1223">
        <v>860</v>
      </c>
      <c r="I1223">
        <v>-162</v>
      </c>
    </row>
    <row r="1224" spans="1:9" x14ac:dyDescent="0.25">
      <c r="A1224">
        <v>1223</v>
      </c>
      <c r="B1224" s="1">
        <v>45232</v>
      </c>
      <c r="C1224" t="s">
        <v>14</v>
      </c>
      <c r="D1224" t="s">
        <v>12</v>
      </c>
      <c r="E1224" t="s">
        <v>11</v>
      </c>
      <c r="F1224">
        <f t="shared" si="19"/>
        <v>1345</v>
      </c>
      <c r="G1224">
        <v>732</v>
      </c>
      <c r="H1224">
        <v>613</v>
      </c>
      <c r="I1224">
        <v>119</v>
      </c>
    </row>
    <row r="1225" spans="1:9" x14ac:dyDescent="0.25">
      <c r="A1225">
        <v>1224</v>
      </c>
      <c r="B1225" s="1">
        <v>45232</v>
      </c>
      <c r="C1225" t="s">
        <v>15</v>
      </c>
      <c r="D1225" t="s">
        <v>12</v>
      </c>
      <c r="E1225" t="s">
        <v>11</v>
      </c>
      <c r="F1225">
        <f t="shared" si="19"/>
        <v>1412</v>
      </c>
      <c r="G1225">
        <v>651</v>
      </c>
      <c r="H1225">
        <v>761</v>
      </c>
      <c r="I1225">
        <v>-110</v>
      </c>
    </row>
    <row r="1226" spans="1:9" x14ac:dyDescent="0.25">
      <c r="A1226">
        <v>1225</v>
      </c>
      <c r="B1226" s="1">
        <v>45233</v>
      </c>
      <c r="C1226" t="s">
        <v>7</v>
      </c>
      <c r="D1226" t="s">
        <v>12</v>
      </c>
      <c r="E1226" t="s">
        <v>11</v>
      </c>
      <c r="F1226">
        <f t="shared" si="19"/>
        <v>1672</v>
      </c>
      <c r="G1226">
        <v>772</v>
      </c>
      <c r="H1226">
        <v>900</v>
      </c>
      <c r="I1226">
        <v>-128</v>
      </c>
    </row>
    <row r="1227" spans="1:9" x14ac:dyDescent="0.25">
      <c r="A1227">
        <v>1226</v>
      </c>
      <c r="B1227" s="1">
        <v>45233</v>
      </c>
      <c r="C1227" t="s">
        <v>13</v>
      </c>
      <c r="D1227" t="s">
        <v>8</v>
      </c>
      <c r="E1227" t="s">
        <v>11</v>
      </c>
      <c r="F1227">
        <f t="shared" si="19"/>
        <v>1241</v>
      </c>
      <c r="G1227">
        <v>647</v>
      </c>
      <c r="H1227">
        <v>594</v>
      </c>
      <c r="I1227">
        <v>53</v>
      </c>
    </row>
    <row r="1228" spans="1:9" x14ac:dyDescent="0.25">
      <c r="A1228">
        <v>1227</v>
      </c>
      <c r="B1228" s="1">
        <v>45233</v>
      </c>
      <c r="C1228" t="s">
        <v>14</v>
      </c>
      <c r="D1228" t="s">
        <v>12</v>
      </c>
      <c r="E1228" t="s">
        <v>11</v>
      </c>
      <c r="F1228">
        <f t="shared" si="19"/>
        <v>1345</v>
      </c>
      <c r="G1228">
        <v>705</v>
      </c>
      <c r="H1228">
        <v>640</v>
      </c>
      <c r="I1228">
        <v>65</v>
      </c>
    </row>
    <row r="1229" spans="1:9" x14ac:dyDescent="0.25">
      <c r="A1229">
        <v>1228</v>
      </c>
      <c r="B1229" s="1">
        <v>45233</v>
      </c>
      <c r="C1229" t="s">
        <v>15</v>
      </c>
      <c r="D1229" t="s">
        <v>12</v>
      </c>
      <c r="E1229" t="s">
        <v>10</v>
      </c>
      <c r="F1229">
        <f t="shared" si="19"/>
        <v>1581</v>
      </c>
      <c r="G1229">
        <v>758</v>
      </c>
      <c r="H1229">
        <v>823</v>
      </c>
      <c r="I1229">
        <v>-65</v>
      </c>
    </row>
    <row r="1230" spans="1:9" x14ac:dyDescent="0.25">
      <c r="A1230">
        <v>1229</v>
      </c>
      <c r="B1230" s="1">
        <v>45234</v>
      </c>
      <c r="C1230" t="s">
        <v>7</v>
      </c>
      <c r="D1230" t="s">
        <v>8</v>
      </c>
      <c r="E1230" t="s">
        <v>11</v>
      </c>
      <c r="F1230">
        <f t="shared" si="19"/>
        <v>1367</v>
      </c>
      <c r="G1230">
        <v>772</v>
      </c>
      <c r="H1230">
        <v>595</v>
      </c>
      <c r="I1230">
        <v>177</v>
      </c>
    </row>
    <row r="1231" spans="1:9" x14ac:dyDescent="0.25">
      <c r="A1231">
        <v>1230</v>
      </c>
      <c r="B1231" s="1">
        <v>45234</v>
      </c>
      <c r="C1231" t="s">
        <v>13</v>
      </c>
      <c r="D1231" t="s">
        <v>12</v>
      </c>
      <c r="E1231" t="s">
        <v>11</v>
      </c>
      <c r="F1231">
        <f t="shared" si="19"/>
        <v>1434</v>
      </c>
      <c r="G1231">
        <v>638</v>
      </c>
      <c r="H1231">
        <v>796</v>
      </c>
      <c r="I1231">
        <v>-158</v>
      </c>
    </row>
    <row r="1232" spans="1:9" x14ac:dyDescent="0.25">
      <c r="A1232">
        <v>1231</v>
      </c>
      <c r="B1232" s="1">
        <v>45234</v>
      </c>
      <c r="C1232" t="s">
        <v>14</v>
      </c>
      <c r="D1232" t="s">
        <v>8</v>
      </c>
      <c r="E1232" t="s">
        <v>11</v>
      </c>
      <c r="F1232">
        <f t="shared" si="19"/>
        <v>1512</v>
      </c>
      <c r="G1232">
        <v>786</v>
      </c>
      <c r="H1232">
        <v>726</v>
      </c>
      <c r="I1232">
        <v>60</v>
      </c>
    </row>
    <row r="1233" spans="1:9" x14ac:dyDescent="0.25">
      <c r="A1233">
        <v>1232</v>
      </c>
      <c r="B1233" s="1">
        <v>45234</v>
      </c>
      <c r="C1233" t="s">
        <v>15</v>
      </c>
      <c r="D1233" t="s">
        <v>8</v>
      </c>
      <c r="E1233" t="s">
        <v>10</v>
      </c>
      <c r="F1233">
        <f t="shared" si="19"/>
        <v>1415</v>
      </c>
      <c r="G1233">
        <v>673</v>
      </c>
      <c r="H1233">
        <v>742</v>
      </c>
      <c r="I1233">
        <v>-69</v>
      </c>
    </row>
    <row r="1234" spans="1:9" x14ac:dyDescent="0.25">
      <c r="A1234">
        <v>1233</v>
      </c>
      <c r="B1234" s="1">
        <v>45235</v>
      </c>
      <c r="C1234" t="s">
        <v>7</v>
      </c>
      <c r="D1234" t="s">
        <v>12</v>
      </c>
      <c r="E1234" t="s">
        <v>11</v>
      </c>
      <c r="F1234">
        <f t="shared" si="19"/>
        <v>1501</v>
      </c>
      <c r="G1234">
        <v>795</v>
      </c>
      <c r="H1234">
        <v>706</v>
      </c>
      <c r="I1234">
        <v>89</v>
      </c>
    </row>
    <row r="1235" spans="1:9" x14ac:dyDescent="0.25">
      <c r="A1235">
        <v>1234</v>
      </c>
      <c r="B1235" s="1">
        <v>45235</v>
      </c>
      <c r="C1235" t="s">
        <v>13</v>
      </c>
      <c r="D1235" t="s">
        <v>8</v>
      </c>
      <c r="E1235" t="s">
        <v>11</v>
      </c>
      <c r="F1235">
        <f t="shared" si="19"/>
        <v>1458</v>
      </c>
      <c r="G1235">
        <v>620</v>
      </c>
      <c r="H1235">
        <v>838</v>
      </c>
      <c r="I1235">
        <v>-218</v>
      </c>
    </row>
    <row r="1236" spans="1:9" x14ac:dyDescent="0.25">
      <c r="A1236">
        <v>1235</v>
      </c>
      <c r="B1236" s="1">
        <v>45235</v>
      </c>
      <c r="C1236" t="s">
        <v>14</v>
      </c>
      <c r="D1236" t="s">
        <v>12</v>
      </c>
      <c r="E1236" t="s">
        <v>11</v>
      </c>
      <c r="F1236">
        <f t="shared" si="19"/>
        <v>1449</v>
      </c>
      <c r="G1236">
        <v>772</v>
      </c>
      <c r="H1236">
        <v>677</v>
      </c>
      <c r="I1236">
        <v>95</v>
      </c>
    </row>
    <row r="1237" spans="1:9" x14ac:dyDescent="0.25">
      <c r="A1237">
        <v>1236</v>
      </c>
      <c r="B1237" s="1">
        <v>45235</v>
      </c>
      <c r="C1237" t="s">
        <v>15</v>
      </c>
      <c r="D1237" t="s">
        <v>12</v>
      </c>
      <c r="E1237" t="s">
        <v>10</v>
      </c>
      <c r="F1237">
        <f t="shared" si="19"/>
        <v>1197</v>
      </c>
      <c r="G1237">
        <v>602</v>
      </c>
      <c r="H1237">
        <v>595</v>
      </c>
      <c r="I1237">
        <v>7</v>
      </c>
    </row>
    <row r="1238" spans="1:9" x14ac:dyDescent="0.25">
      <c r="A1238">
        <v>1237</v>
      </c>
      <c r="B1238" s="1">
        <v>45236</v>
      </c>
      <c r="C1238" t="s">
        <v>7</v>
      </c>
      <c r="D1238" t="s">
        <v>12</v>
      </c>
      <c r="E1238" t="s">
        <v>11</v>
      </c>
      <c r="F1238">
        <f t="shared" si="19"/>
        <v>1396</v>
      </c>
      <c r="G1238">
        <v>733</v>
      </c>
      <c r="H1238">
        <v>663</v>
      </c>
      <c r="I1238">
        <v>70</v>
      </c>
    </row>
    <row r="1239" spans="1:9" x14ac:dyDescent="0.25">
      <c r="A1239">
        <v>1238</v>
      </c>
      <c r="B1239" s="1">
        <v>45236</v>
      </c>
      <c r="C1239" t="s">
        <v>13</v>
      </c>
      <c r="D1239" t="s">
        <v>8</v>
      </c>
      <c r="E1239" t="s">
        <v>11</v>
      </c>
      <c r="F1239">
        <f t="shared" si="19"/>
        <v>1655</v>
      </c>
      <c r="G1239">
        <v>755</v>
      </c>
      <c r="H1239">
        <v>900</v>
      </c>
      <c r="I1239">
        <v>-145</v>
      </c>
    </row>
    <row r="1240" spans="1:9" x14ac:dyDescent="0.25">
      <c r="A1240">
        <v>1239</v>
      </c>
      <c r="B1240" s="1">
        <v>45236</v>
      </c>
      <c r="C1240" t="s">
        <v>14</v>
      </c>
      <c r="D1240" t="s">
        <v>12</v>
      </c>
      <c r="E1240" t="s">
        <v>11</v>
      </c>
      <c r="F1240">
        <f t="shared" si="19"/>
        <v>1545</v>
      </c>
      <c r="G1240">
        <v>718</v>
      </c>
      <c r="H1240">
        <v>827</v>
      </c>
      <c r="I1240">
        <v>-109</v>
      </c>
    </row>
    <row r="1241" spans="1:9" x14ac:dyDescent="0.25">
      <c r="A1241">
        <v>1240</v>
      </c>
      <c r="B1241" s="1">
        <v>45236</v>
      </c>
      <c r="C1241" t="s">
        <v>15</v>
      </c>
      <c r="D1241" t="s">
        <v>12</v>
      </c>
      <c r="E1241" t="s">
        <v>10</v>
      </c>
      <c r="F1241">
        <f t="shared" si="19"/>
        <v>1389</v>
      </c>
      <c r="G1241">
        <v>672</v>
      </c>
      <c r="H1241">
        <v>717</v>
      </c>
      <c r="I1241">
        <v>-45</v>
      </c>
    </row>
    <row r="1242" spans="1:9" x14ac:dyDescent="0.25">
      <c r="A1242">
        <v>1241</v>
      </c>
      <c r="B1242" s="1">
        <v>45237</v>
      </c>
      <c r="C1242" t="s">
        <v>7</v>
      </c>
      <c r="D1242" t="s">
        <v>12</v>
      </c>
      <c r="E1242" t="s">
        <v>11</v>
      </c>
      <c r="F1242">
        <f t="shared" si="19"/>
        <v>1553</v>
      </c>
      <c r="G1242">
        <v>730</v>
      </c>
      <c r="H1242">
        <v>823</v>
      </c>
      <c r="I1242">
        <v>-93</v>
      </c>
    </row>
    <row r="1243" spans="1:9" x14ac:dyDescent="0.25">
      <c r="A1243">
        <v>1242</v>
      </c>
      <c r="B1243" s="1">
        <v>45237</v>
      </c>
      <c r="C1243" t="s">
        <v>13</v>
      </c>
      <c r="D1243" t="s">
        <v>8</v>
      </c>
      <c r="E1243" t="s">
        <v>11</v>
      </c>
      <c r="F1243">
        <f t="shared" si="19"/>
        <v>1599</v>
      </c>
      <c r="G1243">
        <v>735</v>
      </c>
      <c r="H1243">
        <v>864</v>
      </c>
      <c r="I1243">
        <v>-129</v>
      </c>
    </row>
    <row r="1244" spans="1:9" x14ac:dyDescent="0.25">
      <c r="A1244">
        <v>1243</v>
      </c>
      <c r="B1244" s="1">
        <v>45237</v>
      </c>
      <c r="C1244" t="s">
        <v>14</v>
      </c>
      <c r="D1244" t="s">
        <v>12</v>
      </c>
      <c r="E1244" t="s">
        <v>11</v>
      </c>
      <c r="F1244">
        <f t="shared" si="19"/>
        <v>1524</v>
      </c>
      <c r="G1244">
        <v>779</v>
      </c>
      <c r="H1244">
        <v>745</v>
      </c>
      <c r="I1244">
        <v>34</v>
      </c>
    </row>
    <row r="1245" spans="1:9" x14ac:dyDescent="0.25">
      <c r="A1245">
        <v>1244</v>
      </c>
      <c r="B1245" s="1">
        <v>45237</v>
      </c>
      <c r="C1245" t="s">
        <v>15</v>
      </c>
      <c r="D1245" t="s">
        <v>12</v>
      </c>
      <c r="E1245" t="s">
        <v>10</v>
      </c>
      <c r="F1245">
        <f t="shared" si="19"/>
        <v>1652</v>
      </c>
      <c r="G1245">
        <v>755</v>
      </c>
      <c r="H1245">
        <v>897</v>
      </c>
      <c r="I1245">
        <v>-142</v>
      </c>
    </row>
    <row r="1246" spans="1:9" x14ac:dyDescent="0.25">
      <c r="A1246">
        <v>1245</v>
      </c>
      <c r="B1246" s="1">
        <v>45238</v>
      </c>
      <c r="C1246" t="s">
        <v>7</v>
      </c>
      <c r="D1246" t="s">
        <v>8</v>
      </c>
      <c r="E1246" t="s">
        <v>10</v>
      </c>
      <c r="F1246">
        <f t="shared" si="19"/>
        <v>1379</v>
      </c>
      <c r="G1246">
        <v>673</v>
      </c>
      <c r="H1246">
        <v>706</v>
      </c>
      <c r="I1246">
        <v>-33</v>
      </c>
    </row>
    <row r="1247" spans="1:9" x14ac:dyDescent="0.25">
      <c r="A1247">
        <v>1246</v>
      </c>
      <c r="B1247" s="1">
        <v>45238</v>
      </c>
      <c r="C1247" t="s">
        <v>13</v>
      </c>
      <c r="D1247" t="s">
        <v>12</v>
      </c>
      <c r="E1247" t="s">
        <v>10</v>
      </c>
      <c r="F1247">
        <f t="shared" si="19"/>
        <v>1174</v>
      </c>
      <c r="G1247">
        <v>606</v>
      </c>
      <c r="H1247">
        <v>568</v>
      </c>
      <c r="I1247">
        <v>38</v>
      </c>
    </row>
    <row r="1248" spans="1:9" x14ac:dyDescent="0.25">
      <c r="A1248">
        <v>1247</v>
      </c>
      <c r="B1248" s="1">
        <v>45238</v>
      </c>
      <c r="C1248" t="s">
        <v>14</v>
      </c>
      <c r="D1248" t="s">
        <v>8</v>
      </c>
      <c r="E1248" t="s">
        <v>11</v>
      </c>
      <c r="F1248">
        <f t="shared" si="19"/>
        <v>1369</v>
      </c>
      <c r="G1248">
        <v>600</v>
      </c>
      <c r="H1248">
        <v>769</v>
      </c>
      <c r="I1248">
        <v>-169</v>
      </c>
    </row>
    <row r="1249" spans="1:9" x14ac:dyDescent="0.25">
      <c r="A1249">
        <v>1248</v>
      </c>
      <c r="B1249" s="1">
        <v>45238</v>
      </c>
      <c r="C1249" t="s">
        <v>15</v>
      </c>
      <c r="D1249" t="s">
        <v>8</v>
      </c>
      <c r="E1249" t="s">
        <v>11</v>
      </c>
      <c r="F1249">
        <f t="shared" si="19"/>
        <v>1251</v>
      </c>
      <c r="G1249">
        <v>619</v>
      </c>
      <c r="H1249">
        <v>632</v>
      </c>
      <c r="I1249">
        <v>-13</v>
      </c>
    </row>
    <row r="1250" spans="1:9" x14ac:dyDescent="0.25">
      <c r="A1250">
        <v>1249</v>
      </c>
      <c r="B1250" s="1">
        <v>45239</v>
      </c>
      <c r="C1250" t="s">
        <v>7</v>
      </c>
      <c r="D1250" t="s">
        <v>8</v>
      </c>
      <c r="E1250" t="s">
        <v>10</v>
      </c>
      <c r="F1250">
        <f t="shared" si="19"/>
        <v>1489</v>
      </c>
      <c r="G1250">
        <v>627</v>
      </c>
      <c r="H1250">
        <v>862</v>
      </c>
      <c r="I1250">
        <v>-235</v>
      </c>
    </row>
    <row r="1251" spans="1:9" x14ac:dyDescent="0.25">
      <c r="A1251">
        <v>1250</v>
      </c>
      <c r="B1251" s="1">
        <v>45239</v>
      </c>
      <c r="C1251" t="s">
        <v>13</v>
      </c>
      <c r="D1251" t="s">
        <v>12</v>
      </c>
      <c r="E1251" t="s">
        <v>10</v>
      </c>
      <c r="F1251">
        <f t="shared" si="19"/>
        <v>1393</v>
      </c>
      <c r="G1251">
        <v>777</v>
      </c>
      <c r="H1251">
        <v>616</v>
      </c>
      <c r="I1251">
        <v>161</v>
      </c>
    </row>
    <row r="1252" spans="1:9" x14ac:dyDescent="0.25">
      <c r="A1252">
        <v>1251</v>
      </c>
      <c r="B1252" s="1">
        <v>45239</v>
      </c>
      <c r="C1252" t="s">
        <v>14</v>
      </c>
      <c r="D1252" t="s">
        <v>8</v>
      </c>
      <c r="E1252" t="s">
        <v>11</v>
      </c>
      <c r="F1252">
        <f t="shared" si="19"/>
        <v>1512</v>
      </c>
      <c r="G1252">
        <v>755</v>
      </c>
      <c r="H1252">
        <v>757</v>
      </c>
      <c r="I1252">
        <v>-2</v>
      </c>
    </row>
    <row r="1253" spans="1:9" x14ac:dyDescent="0.25">
      <c r="A1253">
        <v>1252</v>
      </c>
      <c r="B1253" s="1">
        <v>45239</v>
      </c>
      <c r="C1253" t="s">
        <v>15</v>
      </c>
      <c r="D1253" t="s">
        <v>8</v>
      </c>
      <c r="E1253" t="s">
        <v>11</v>
      </c>
      <c r="F1253">
        <f t="shared" si="19"/>
        <v>1373</v>
      </c>
      <c r="G1253">
        <v>748</v>
      </c>
      <c r="H1253">
        <v>625</v>
      </c>
      <c r="I1253">
        <v>123</v>
      </c>
    </row>
    <row r="1254" spans="1:9" x14ac:dyDescent="0.25">
      <c r="A1254">
        <v>1253</v>
      </c>
      <c r="B1254" s="1">
        <v>45240</v>
      </c>
      <c r="C1254" t="s">
        <v>7</v>
      </c>
      <c r="D1254" t="s">
        <v>12</v>
      </c>
      <c r="E1254" t="s">
        <v>10</v>
      </c>
      <c r="F1254">
        <f t="shared" si="19"/>
        <v>1614</v>
      </c>
      <c r="G1254">
        <v>764</v>
      </c>
      <c r="H1254">
        <v>850</v>
      </c>
      <c r="I1254">
        <v>-86</v>
      </c>
    </row>
    <row r="1255" spans="1:9" x14ac:dyDescent="0.25">
      <c r="A1255">
        <v>1254</v>
      </c>
      <c r="B1255" s="1">
        <v>45240</v>
      </c>
      <c r="C1255" t="s">
        <v>13</v>
      </c>
      <c r="D1255" t="s">
        <v>8</v>
      </c>
      <c r="E1255" t="s">
        <v>10</v>
      </c>
      <c r="F1255">
        <f t="shared" si="19"/>
        <v>1484</v>
      </c>
      <c r="G1255">
        <v>699</v>
      </c>
      <c r="H1255">
        <v>785</v>
      </c>
      <c r="I1255">
        <v>-86</v>
      </c>
    </row>
    <row r="1256" spans="1:9" x14ac:dyDescent="0.25">
      <c r="A1256">
        <v>1255</v>
      </c>
      <c r="B1256" s="1">
        <v>45240</v>
      </c>
      <c r="C1256" t="s">
        <v>14</v>
      </c>
      <c r="D1256" t="s">
        <v>12</v>
      </c>
      <c r="E1256" t="s">
        <v>11</v>
      </c>
      <c r="F1256">
        <f t="shared" si="19"/>
        <v>1491</v>
      </c>
      <c r="G1256">
        <v>630</v>
      </c>
      <c r="H1256">
        <v>861</v>
      </c>
      <c r="I1256">
        <v>-231</v>
      </c>
    </row>
    <row r="1257" spans="1:9" x14ac:dyDescent="0.25">
      <c r="A1257">
        <v>1256</v>
      </c>
      <c r="B1257" s="1">
        <v>45240</v>
      </c>
      <c r="C1257" t="s">
        <v>15</v>
      </c>
      <c r="D1257" t="s">
        <v>12</v>
      </c>
      <c r="E1257" t="s">
        <v>11</v>
      </c>
      <c r="F1257">
        <f t="shared" si="19"/>
        <v>1336</v>
      </c>
      <c r="G1257">
        <v>659</v>
      </c>
      <c r="H1257">
        <v>677</v>
      </c>
      <c r="I1257">
        <v>-18</v>
      </c>
    </row>
    <row r="1258" spans="1:9" x14ac:dyDescent="0.25">
      <c r="A1258">
        <v>1257</v>
      </c>
      <c r="B1258" s="1">
        <v>45241</v>
      </c>
      <c r="C1258" t="s">
        <v>7</v>
      </c>
      <c r="D1258" t="s">
        <v>8</v>
      </c>
      <c r="E1258" t="s">
        <v>10</v>
      </c>
      <c r="F1258">
        <f t="shared" si="19"/>
        <v>1335</v>
      </c>
      <c r="G1258">
        <v>728</v>
      </c>
      <c r="H1258">
        <v>607</v>
      </c>
      <c r="I1258">
        <v>121</v>
      </c>
    </row>
    <row r="1259" spans="1:9" x14ac:dyDescent="0.25">
      <c r="A1259">
        <v>1258</v>
      </c>
      <c r="B1259" s="1">
        <v>45241</v>
      </c>
      <c r="C1259" t="s">
        <v>13</v>
      </c>
      <c r="D1259" t="s">
        <v>12</v>
      </c>
      <c r="E1259" t="s">
        <v>10</v>
      </c>
      <c r="F1259">
        <f t="shared" si="19"/>
        <v>1316</v>
      </c>
      <c r="G1259">
        <v>668</v>
      </c>
      <c r="H1259">
        <v>648</v>
      </c>
      <c r="I1259">
        <v>20</v>
      </c>
    </row>
    <row r="1260" spans="1:9" x14ac:dyDescent="0.25">
      <c r="A1260">
        <v>1259</v>
      </c>
      <c r="B1260" s="1">
        <v>45241</v>
      </c>
      <c r="C1260" t="s">
        <v>14</v>
      </c>
      <c r="D1260" t="s">
        <v>8</v>
      </c>
      <c r="E1260" t="s">
        <v>11</v>
      </c>
      <c r="F1260">
        <f t="shared" si="19"/>
        <v>1583</v>
      </c>
      <c r="G1260">
        <v>783</v>
      </c>
      <c r="H1260">
        <v>800</v>
      </c>
      <c r="I1260">
        <v>-17</v>
      </c>
    </row>
    <row r="1261" spans="1:9" x14ac:dyDescent="0.25">
      <c r="A1261">
        <v>1260</v>
      </c>
      <c r="B1261" s="1">
        <v>45241</v>
      </c>
      <c r="C1261" t="s">
        <v>15</v>
      </c>
      <c r="D1261" t="s">
        <v>8</v>
      </c>
      <c r="E1261" t="s">
        <v>11</v>
      </c>
      <c r="F1261">
        <f t="shared" si="19"/>
        <v>1440</v>
      </c>
      <c r="G1261">
        <v>737</v>
      </c>
      <c r="H1261">
        <v>703</v>
      </c>
      <c r="I1261">
        <v>34</v>
      </c>
    </row>
    <row r="1262" spans="1:9" x14ac:dyDescent="0.25">
      <c r="A1262">
        <v>1261</v>
      </c>
      <c r="B1262" s="1">
        <v>45242</v>
      </c>
      <c r="C1262" t="s">
        <v>7</v>
      </c>
      <c r="D1262" t="s">
        <v>12</v>
      </c>
      <c r="E1262" t="s">
        <v>10</v>
      </c>
      <c r="F1262">
        <f t="shared" si="19"/>
        <v>1615</v>
      </c>
      <c r="G1262">
        <v>784</v>
      </c>
      <c r="H1262">
        <v>831</v>
      </c>
      <c r="I1262">
        <v>-47</v>
      </c>
    </row>
    <row r="1263" spans="1:9" x14ac:dyDescent="0.25">
      <c r="A1263">
        <v>1262</v>
      </c>
      <c r="B1263" s="1">
        <v>45242</v>
      </c>
      <c r="C1263" t="s">
        <v>13</v>
      </c>
      <c r="D1263" t="s">
        <v>8</v>
      </c>
      <c r="E1263" t="s">
        <v>10</v>
      </c>
      <c r="F1263">
        <f t="shared" si="19"/>
        <v>1487</v>
      </c>
      <c r="G1263">
        <v>749</v>
      </c>
      <c r="H1263">
        <v>738</v>
      </c>
      <c r="I1263">
        <v>11</v>
      </c>
    </row>
    <row r="1264" spans="1:9" x14ac:dyDescent="0.25">
      <c r="A1264">
        <v>1263</v>
      </c>
      <c r="B1264" s="1">
        <v>45242</v>
      </c>
      <c r="C1264" t="s">
        <v>14</v>
      </c>
      <c r="D1264" t="s">
        <v>12</v>
      </c>
      <c r="E1264" t="s">
        <v>11</v>
      </c>
      <c r="F1264">
        <f t="shared" si="19"/>
        <v>1511</v>
      </c>
      <c r="G1264">
        <v>728</v>
      </c>
      <c r="H1264">
        <v>783</v>
      </c>
      <c r="I1264">
        <v>-55</v>
      </c>
    </row>
    <row r="1265" spans="1:9" x14ac:dyDescent="0.25">
      <c r="A1265">
        <v>1264</v>
      </c>
      <c r="B1265" s="1">
        <v>45242</v>
      </c>
      <c r="C1265" t="s">
        <v>15</v>
      </c>
      <c r="D1265" t="s">
        <v>12</v>
      </c>
      <c r="E1265" t="s">
        <v>10</v>
      </c>
      <c r="F1265">
        <f t="shared" si="19"/>
        <v>1376</v>
      </c>
      <c r="G1265">
        <v>709</v>
      </c>
      <c r="H1265">
        <v>667</v>
      </c>
      <c r="I1265">
        <v>42</v>
      </c>
    </row>
    <row r="1266" spans="1:9" x14ac:dyDescent="0.25">
      <c r="A1266">
        <v>1265</v>
      </c>
      <c r="B1266" s="1">
        <v>45243</v>
      </c>
      <c r="C1266" t="s">
        <v>7</v>
      </c>
      <c r="D1266" t="s">
        <v>12</v>
      </c>
      <c r="E1266" t="s">
        <v>11</v>
      </c>
      <c r="F1266">
        <f t="shared" si="19"/>
        <v>1591</v>
      </c>
      <c r="G1266">
        <v>753</v>
      </c>
      <c r="H1266">
        <v>838</v>
      </c>
      <c r="I1266">
        <v>-85</v>
      </c>
    </row>
    <row r="1267" spans="1:9" x14ac:dyDescent="0.25">
      <c r="A1267">
        <v>1266</v>
      </c>
      <c r="B1267" s="1">
        <v>45243</v>
      </c>
      <c r="C1267" t="s">
        <v>13</v>
      </c>
      <c r="D1267" t="s">
        <v>8</v>
      </c>
      <c r="E1267" t="s">
        <v>11</v>
      </c>
      <c r="F1267">
        <f t="shared" si="19"/>
        <v>1395</v>
      </c>
      <c r="G1267">
        <v>717</v>
      </c>
      <c r="H1267">
        <v>678</v>
      </c>
      <c r="I1267">
        <v>39</v>
      </c>
    </row>
    <row r="1268" spans="1:9" x14ac:dyDescent="0.25">
      <c r="A1268">
        <v>1267</v>
      </c>
      <c r="B1268" s="1">
        <v>45243</v>
      </c>
      <c r="C1268" t="s">
        <v>14</v>
      </c>
      <c r="D1268" t="s">
        <v>12</v>
      </c>
      <c r="E1268" t="s">
        <v>11</v>
      </c>
      <c r="F1268">
        <f t="shared" si="19"/>
        <v>1545</v>
      </c>
      <c r="G1268">
        <v>759</v>
      </c>
      <c r="H1268">
        <v>786</v>
      </c>
      <c r="I1268">
        <v>-27</v>
      </c>
    </row>
    <row r="1269" spans="1:9" x14ac:dyDescent="0.25">
      <c r="A1269">
        <v>1268</v>
      </c>
      <c r="B1269" s="1">
        <v>45243</v>
      </c>
      <c r="C1269" t="s">
        <v>15</v>
      </c>
      <c r="D1269" t="s">
        <v>12</v>
      </c>
      <c r="E1269" t="s">
        <v>11</v>
      </c>
      <c r="F1269">
        <f t="shared" si="19"/>
        <v>1395</v>
      </c>
      <c r="G1269">
        <v>777</v>
      </c>
      <c r="H1269">
        <v>618</v>
      </c>
      <c r="I1269">
        <v>159</v>
      </c>
    </row>
    <row r="1270" spans="1:9" x14ac:dyDescent="0.25">
      <c r="A1270">
        <v>1269</v>
      </c>
      <c r="B1270" s="1">
        <v>45244</v>
      </c>
      <c r="C1270" t="s">
        <v>7</v>
      </c>
      <c r="D1270" t="s">
        <v>12</v>
      </c>
      <c r="E1270" t="s">
        <v>10</v>
      </c>
      <c r="F1270">
        <f t="shared" si="19"/>
        <v>1470</v>
      </c>
      <c r="G1270">
        <v>645</v>
      </c>
      <c r="H1270">
        <v>825</v>
      </c>
      <c r="I1270">
        <v>-180</v>
      </c>
    </row>
    <row r="1271" spans="1:9" x14ac:dyDescent="0.25">
      <c r="A1271">
        <v>1270</v>
      </c>
      <c r="B1271" s="1">
        <v>45244</v>
      </c>
      <c r="C1271" t="s">
        <v>13</v>
      </c>
      <c r="D1271" t="s">
        <v>8</v>
      </c>
      <c r="E1271" t="s">
        <v>10</v>
      </c>
      <c r="F1271">
        <f t="shared" si="19"/>
        <v>1246</v>
      </c>
      <c r="G1271">
        <v>619</v>
      </c>
      <c r="H1271">
        <v>627</v>
      </c>
      <c r="I1271">
        <v>-8</v>
      </c>
    </row>
    <row r="1272" spans="1:9" x14ac:dyDescent="0.25">
      <c r="A1272">
        <v>1271</v>
      </c>
      <c r="B1272" s="1">
        <v>45244</v>
      </c>
      <c r="C1272" t="s">
        <v>14</v>
      </c>
      <c r="D1272" t="s">
        <v>12</v>
      </c>
      <c r="E1272" t="s">
        <v>11</v>
      </c>
      <c r="F1272">
        <f t="shared" si="19"/>
        <v>1493</v>
      </c>
      <c r="G1272">
        <v>775</v>
      </c>
      <c r="H1272">
        <v>718</v>
      </c>
      <c r="I1272">
        <v>57</v>
      </c>
    </row>
    <row r="1273" spans="1:9" x14ac:dyDescent="0.25">
      <c r="A1273">
        <v>1272</v>
      </c>
      <c r="B1273" s="1">
        <v>45244</v>
      </c>
      <c r="C1273" t="s">
        <v>15</v>
      </c>
      <c r="D1273" t="s">
        <v>12</v>
      </c>
      <c r="E1273" t="s">
        <v>11</v>
      </c>
      <c r="F1273">
        <f t="shared" si="19"/>
        <v>1644</v>
      </c>
      <c r="G1273">
        <v>764</v>
      </c>
      <c r="H1273">
        <v>880</v>
      </c>
      <c r="I1273">
        <v>-116</v>
      </c>
    </row>
    <row r="1274" spans="1:9" x14ac:dyDescent="0.25">
      <c r="A1274">
        <v>1273</v>
      </c>
      <c r="B1274" s="1">
        <v>45245</v>
      </c>
      <c r="C1274" t="s">
        <v>7</v>
      </c>
      <c r="D1274" t="s">
        <v>8</v>
      </c>
      <c r="E1274" t="s">
        <v>10</v>
      </c>
      <c r="F1274">
        <f t="shared" si="19"/>
        <v>1525</v>
      </c>
      <c r="G1274">
        <v>743</v>
      </c>
      <c r="H1274">
        <v>782</v>
      </c>
      <c r="I1274">
        <v>-39</v>
      </c>
    </row>
    <row r="1275" spans="1:9" x14ac:dyDescent="0.25">
      <c r="A1275">
        <v>1274</v>
      </c>
      <c r="B1275" s="1">
        <v>45245</v>
      </c>
      <c r="C1275" t="s">
        <v>13</v>
      </c>
      <c r="D1275" t="s">
        <v>12</v>
      </c>
      <c r="E1275" t="s">
        <v>10</v>
      </c>
      <c r="F1275">
        <f t="shared" si="19"/>
        <v>1401</v>
      </c>
      <c r="G1275">
        <v>745</v>
      </c>
      <c r="H1275">
        <v>656</v>
      </c>
      <c r="I1275">
        <v>89</v>
      </c>
    </row>
    <row r="1276" spans="1:9" x14ac:dyDescent="0.25">
      <c r="A1276">
        <v>1275</v>
      </c>
      <c r="B1276" s="1">
        <v>45245</v>
      </c>
      <c r="C1276" t="s">
        <v>14</v>
      </c>
      <c r="D1276" t="s">
        <v>8</v>
      </c>
      <c r="E1276" t="s">
        <v>11</v>
      </c>
      <c r="F1276">
        <f t="shared" si="19"/>
        <v>1393</v>
      </c>
      <c r="G1276">
        <v>761</v>
      </c>
      <c r="H1276">
        <v>632</v>
      </c>
      <c r="I1276">
        <v>129</v>
      </c>
    </row>
    <row r="1277" spans="1:9" x14ac:dyDescent="0.25">
      <c r="A1277">
        <v>1276</v>
      </c>
      <c r="B1277" s="1">
        <v>45245</v>
      </c>
      <c r="C1277" t="s">
        <v>15</v>
      </c>
      <c r="D1277" t="s">
        <v>8</v>
      </c>
      <c r="E1277" t="s">
        <v>10</v>
      </c>
      <c r="F1277">
        <f t="shared" si="19"/>
        <v>1546</v>
      </c>
      <c r="G1277">
        <v>686</v>
      </c>
      <c r="H1277">
        <v>860</v>
      </c>
      <c r="I1277">
        <v>-174</v>
      </c>
    </row>
    <row r="1278" spans="1:9" x14ac:dyDescent="0.25">
      <c r="A1278">
        <v>1277</v>
      </c>
      <c r="B1278" s="1">
        <v>45246</v>
      </c>
      <c r="C1278" t="s">
        <v>7</v>
      </c>
      <c r="D1278" t="s">
        <v>12</v>
      </c>
      <c r="E1278" t="s">
        <v>11</v>
      </c>
      <c r="F1278">
        <f t="shared" si="19"/>
        <v>1426</v>
      </c>
      <c r="G1278">
        <v>650</v>
      </c>
      <c r="H1278">
        <v>776</v>
      </c>
      <c r="I1278">
        <v>-126</v>
      </c>
    </row>
    <row r="1279" spans="1:9" x14ac:dyDescent="0.25">
      <c r="A1279">
        <v>1278</v>
      </c>
      <c r="B1279" s="1">
        <v>45246</v>
      </c>
      <c r="C1279" t="s">
        <v>13</v>
      </c>
      <c r="D1279" t="s">
        <v>8</v>
      </c>
      <c r="E1279" t="s">
        <v>11</v>
      </c>
      <c r="F1279">
        <f t="shared" si="19"/>
        <v>1525</v>
      </c>
      <c r="G1279">
        <v>742</v>
      </c>
      <c r="H1279">
        <v>783</v>
      </c>
      <c r="I1279">
        <v>-41</v>
      </c>
    </row>
    <row r="1280" spans="1:9" x14ac:dyDescent="0.25">
      <c r="A1280">
        <v>1279</v>
      </c>
      <c r="B1280" s="1">
        <v>45246</v>
      </c>
      <c r="C1280" t="s">
        <v>14</v>
      </c>
      <c r="D1280" t="s">
        <v>12</v>
      </c>
      <c r="E1280" t="s">
        <v>11</v>
      </c>
      <c r="F1280">
        <f t="shared" si="19"/>
        <v>1476</v>
      </c>
      <c r="G1280">
        <v>734</v>
      </c>
      <c r="H1280">
        <v>742</v>
      </c>
      <c r="I1280">
        <v>-8</v>
      </c>
    </row>
    <row r="1281" spans="1:9" x14ac:dyDescent="0.25">
      <c r="A1281">
        <v>1280</v>
      </c>
      <c r="B1281" s="1">
        <v>45246</v>
      </c>
      <c r="C1281" t="s">
        <v>15</v>
      </c>
      <c r="D1281" t="s">
        <v>12</v>
      </c>
      <c r="E1281" t="s">
        <v>10</v>
      </c>
      <c r="F1281">
        <f t="shared" si="19"/>
        <v>1374</v>
      </c>
      <c r="G1281">
        <v>771</v>
      </c>
      <c r="H1281">
        <v>603</v>
      </c>
      <c r="I1281">
        <v>168</v>
      </c>
    </row>
    <row r="1282" spans="1:9" x14ac:dyDescent="0.25">
      <c r="A1282">
        <v>1281</v>
      </c>
      <c r="B1282" s="1">
        <v>45247</v>
      </c>
      <c r="C1282" t="s">
        <v>7</v>
      </c>
      <c r="D1282" t="s">
        <v>12</v>
      </c>
      <c r="E1282" t="s">
        <v>11</v>
      </c>
      <c r="F1282">
        <f t="shared" si="19"/>
        <v>1502</v>
      </c>
      <c r="G1282">
        <v>799</v>
      </c>
      <c r="H1282">
        <v>703</v>
      </c>
      <c r="I1282">
        <v>96</v>
      </c>
    </row>
    <row r="1283" spans="1:9" x14ac:dyDescent="0.25">
      <c r="A1283">
        <v>1282</v>
      </c>
      <c r="B1283" s="1">
        <v>45247</v>
      </c>
      <c r="C1283" t="s">
        <v>13</v>
      </c>
      <c r="D1283" t="s">
        <v>8</v>
      </c>
      <c r="E1283" t="s">
        <v>11</v>
      </c>
      <c r="F1283">
        <f t="shared" ref="F1283:F1346" si="20">G1283+H1283</f>
        <v>1263</v>
      </c>
      <c r="G1283">
        <v>617</v>
      </c>
      <c r="H1283">
        <v>646</v>
      </c>
      <c r="I1283">
        <v>-29</v>
      </c>
    </row>
    <row r="1284" spans="1:9" x14ac:dyDescent="0.25">
      <c r="A1284">
        <v>1283</v>
      </c>
      <c r="B1284" s="1">
        <v>45247</v>
      </c>
      <c r="C1284" t="s">
        <v>14</v>
      </c>
      <c r="D1284" t="s">
        <v>12</v>
      </c>
      <c r="E1284" t="s">
        <v>11</v>
      </c>
      <c r="F1284">
        <f t="shared" si="20"/>
        <v>1502</v>
      </c>
      <c r="G1284">
        <v>706</v>
      </c>
      <c r="H1284">
        <v>796</v>
      </c>
      <c r="I1284">
        <v>-90</v>
      </c>
    </row>
    <row r="1285" spans="1:9" x14ac:dyDescent="0.25">
      <c r="A1285">
        <v>1284</v>
      </c>
      <c r="B1285" s="1">
        <v>45247</v>
      </c>
      <c r="C1285" t="s">
        <v>15</v>
      </c>
      <c r="D1285" t="s">
        <v>12</v>
      </c>
      <c r="E1285" t="s">
        <v>11</v>
      </c>
      <c r="F1285">
        <f t="shared" si="20"/>
        <v>1540</v>
      </c>
      <c r="G1285">
        <v>710</v>
      </c>
      <c r="H1285">
        <v>830</v>
      </c>
      <c r="I1285">
        <v>-120</v>
      </c>
    </row>
    <row r="1286" spans="1:9" x14ac:dyDescent="0.25">
      <c r="A1286">
        <v>1285</v>
      </c>
      <c r="B1286" s="1">
        <v>45248</v>
      </c>
      <c r="C1286" t="s">
        <v>7</v>
      </c>
      <c r="D1286" t="s">
        <v>12</v>
      </c>
      <c r="E1286" t="s">
        <v>11</v>
      </c>
      <c r="F1286">
        <f t="shared" si="20"/>
        <v>1377</v>
      </c>
      <c r="G1286">
        <v>649</v>
      </c>
      <c r="H1286">
        <v>728</v>
      </c>
      <c r="I1286">
        <v>-79</v>
      </c>
    </row>
    <row r="1287" spans="1:9" x14ac:dyDescent="0.25">
      <c r="A1287">
        <v>1286</v>
      </c>
      <c r="B1287" s="1">
        <v>45248</v>
      </c>
      <c r="C1287" t="s">
        <v>13</v>
      </c>
      <c r="D1287" t="s">
        <v>8</v>
      </c>
      <c r="E1287" t="s">
        <v>11</v>
      </c>
      <c r="F1287">
        <f t="shared" si="20"/>
        <v>1453</v>
      </c>
      <c r="G1287">
        <v>784</v>
      </c>
      <c r="H1287">
        <v>669</v>
      </c>
      <c r="I1287">
        <v>115</v>
      </c>
    </row>
    <row r="1288" spans="1:9" x14ac:dyDescent="0.25">
      <c r="A1288">
        <v>1287</v>
      </c>
      <c r="B1288" s="1">
        <v>45248</v>
      </c>
      <c r="C1288" t="s">
        <v>14</v>
      </c>
      <c r="D1288" t="s">
        <v>12</v>
      </c>
      <c r="E1288" t="s">
        <v>11</v>
      </c>
      <c r="F1288">
        <f t="shared" si="20"/>
        <v>1509</v>
      </c>
      <c r="G1288">
        <v>724</v>
      </c>
      <c r="H1288">
        <v>785</v>
      </c>
      <c r="I1288">
        <v>-61</v>
      </c>
    </row>
    <row r="1289" spans="1:9" x14ac:dyDescent="0.25">
      <c r="A1289">
        <v>1288</v>
      </c>
      <c r="B1289" s="1">
        <v>45248</v>
      </c>
      <c r="C1289" t="s">
        <v>15</v>
      </c>
      <c r="D1289" t="s">
        <v>12</v>
      </c>
      <c r="E1289" t="s">
        <v>10</v>
      </c>
      <c r="F1289">
        <f t="shared" si="20"/>
        <v>1357</v>
      </c>
      <c r="G1289">
        <v>629</v>
      </c>
      <c r="H1289">
        <v>728</v>
      </c>
      <c r="I1289">
        <v>-99</v>
      </c>
    </row>
    <row r="1290" spans="1:9" x14ac:dyDescent="0.25">
      <c r="A1290">
        <v>1289</v>
      </c>
      <c r="B1290" s="1">
        <v>45249</v>
      </c>
      <c r="C1290" t="s">
        <v>7</v>
      </c>
      <c r="D1290" t="s">
        <v>8</v>
      </c>
      <c r="E1290" t="s">
        <v>10</v>
      </c>
      <c r="F1290">
        <f t="shared" si="20"/>
        <v>1214</v>
      </c>
      <c r="G1290">
        <v>650</v>
      </c>
      <c r="H1290">
        <v>564</v>
      </c>
      <c r="I1290">
        <v>86</v>
      </c>
    </row>
    <row r="1291" spans="1:9" x14ac:dyDescent="0.25">
      <c r="A1291">
        <v>1290</v>
      </c>
      <c r="B1291" s="1">
        <v>45249</v>
      </c>
      <c r="C1291" t="s">
        <v>13</v>
      </c>
      <c r="D1291" t="s">
        <v>12</v>
      </c>
      <c r="E1291" t="s">
        <v>10</v>
      </c>
      <c r="F1291">
        <f t="shared" si="20"/>
        <v>1658</v>
      </c>
      <c r="G1291">
        <v>779</v>
      </c>
      <c r="H1291">
        <v>879</v>
      </c>
      <c r="I1291">
        <v>-100</v>
      </c>
    </row>
    <row r="1292" spans="1:9" x14ac:dyDescent="0.25">
      <c r="A1292">
        <v>1291</v>
      </c>
      <c r="B1292" s="1">
        <v>45249</v>
      </c>
      <c r="C1292" t="s">
        <v>14</v>
      </c>
      <c r="D1292" t="s">
        <v>8</v>
      </c>
      <c r="E1292" t="s">
        <v>11</v>
      </c>
      <c r="F1292">
        <f t="shared" si="20"/>
        <v>1613</v>
      </c>
      <c r="G1292">
        <v>729</v>
      </c>
      <c r="H1292">
        <v>884</v>
      </c>
      <c r="I1292">
        <v>-155</v>
      </c>
    </row>
    <row r="1293" spans="1:9" x14ac:dyDescent="0.25">
      <c r="A1293">
        <v>1292</v>
      </c>
      <c r="B1293" s="1">
        <v>45249</v>
      </c>
      <c r="C1293" t="s">
        <v>15</v>
      </c>
      <c r="D1293" t="s">
        <v>8</v>
      </c>
      <c r="E1293" t="s">
        <v>11</v>
      </c>
      <c r="F1293">
        <f t="shared" si="20"/>
        <v>1608</v>
      </c>
      <c r="G1293">
        <v>744</v>
      </c>
      <c r="H1293">
        <v>864</v>
      </c>
      <c r="I1293">
        <v>-120</v>
      </c>
    </row>
    <row r="1294" spans="1:9" x14ac:dyDescent="0.25">
      <c r="A1294">
        <v>1293</v>
      </c>
      <c r="B1294" s="1">
        <v>45250</v>
      </c>
      <c r="C1294" t="s">
        <v>7</v>
      </c>
      <c r="D1294" t="s">
        <v>8</v>
      </c>
      <c r="E1294" t="s">
        <v>10</v>
      </c>
      <c r="F1294">
        <f t="shared" si="20"/>
        <v>1620</v>
      </c>
      <c r="G1294">
        <v>754</v>
      </c>
      <c r="H1294">
        <v>866</v>
      </c>
      <c r="I1294">
        <v>-112</v>
      </c>
    </row>
    <row r="1295" spans="1:9" x14ac:dyDescent="0.25">
      <c r="A1295">
        <v>1294</v>
      </c>
      <c r="B1295" s="1">
        <v>45250</v>
      </c>
      <c r="C1295" t="s">
        <v>13</v>
      </c>
      <c r="D1295" t="s">
        <v>12</v>
      </c>
      <c r="E1295" t="s">
        <v>10</v>
      </c>
      <c r="F1295">
        <f t="shared" si="20"/>
        <v>1377</v>
      </c>
      <c r="G1295">
        <v>790</v>
      </c>
      <c r="H1295">
        <v>587</v>
      </c>
      <c r="I1295">
        <v>203</v>
      </c>
    </row>
    <row r="1296" spans="1:9" x14ac:dyDescent="0.25">
      <c r="A1296">
        <v>1295</v>
      </c>
      <c r="B1296" s="1">
        <v>45250</v>
      </c>
      <c r="C1296" t="s">
        <v>14</v>
      </c>
      <c r="D1296" t="s">
        <v>8</v>
      </c>
      <c r="E1296" t="s">
        <v>11</v>
      </c>
      <c r="F1296">
        <f t="shared" si="20"/>
        <v>1477</v>
      </c>
      <c r="G1296">
        <v>722</v>
      </c>
      <c r="H1296">
        <v>755</v>
      </c>
      <c r="I1296">
        <v>-33</v>
      </c>
    </row>
    <row r="1297" spans="1:9" x14ac:dyDescent="0.25">
      <c r="A1297">
        <v>1296</v>
      </c>
      <c r="B1297" s="1">
        <v>45250</v>
      </c>
      <c r="C1297" t="s">
        <v>15</v>
      </c>
      <c r="D1297" t="s">
        <v>8</v>
      </c>
      <c r="E1297" t="s">
        <v>10</v>
      </c>
      <c r="F1297">
        <f t="shared" si="20"/>
        <v>1352</v>
      </c>
      <c r="G1297">
        <v>662</v>
      </c>
      <c r="H1297">
        <v>690</v>
      </c>
      <c r="I1297">
        <v>-28</v>
      </c>
    </row>
    <row r="1298" spans="1:9" x14ac:dyDescent="0.25">
      <c r="A1298">
        <v>1297</v>
      </c>
      <c r="B1298" s="1">
        <v>45251</v>
      </c>
      <c r="C1298" t="s">
        <v>7</v>
      </c>
      <c r="D1298" t="s">
        <v>12</v>
      </c>
      <c r="E1298" t="s">
        <v>11</v>
      </c>
      <c r="F1298">
        <f t="shared" si="20"/>
        <v>1551</v>
      </c>
      <c r="G1298">
        <v>662</v>
      </c>
      <c r="H1298">
        <v>889</v>
      </c>
      <c r="I1298">
        <v>-227</v>
      </c>
    </row>
    <row r="1299" spans="1:9" x14ac:dyDescent="0.25">
      <c r="A1299">
        <v>1298</v>
      </c>
      <c r="B1299" s="1">
        <v>45251</v>
      </c>
      <c r="C1299" t="s">
        <v>13</v>
      </c>
      <c r="D1299" t="s">
        <v>8</v>
      </c>
      <c r="E1299" t="s">
        <v>11</v>
      </c>
      <c r="F1299">
        <f t="shared" si="20"/>
        <v>1337</v>
      </c>
      <c r="G1299">
        <v>728</v>
      </c>
      <c r="H1299">
        <v>609</v>
      </c>
      <c r="I1299">
        <v>119</v>
      </c>
    </row>
    <row r="1300" spans="1:9" x14ac:dyDescent="0.25">
      <c r="A1300">
        <v>1299</v>
      </c>
      <c r="B1300" s="1">
        <v>45251</v>
      </c>
      <c r="C1300" t="s">
        <v>14</v>
      </c>
      <c r="D1300" t="s">
        <v>12</v>
      </c>
      <c r="E1300" t="s">
        <v>11</v>
      </c>
      <c r="F1300">
        <f t="shared" si="20"/>
        <v>1637</v>
      </c>
      <c r="G1300">
        <v>755</v>
      </c>
      <c r="H1300">
        <v>882</v>
      </c>
      <c r="I1300">
        <v>-127</v>
      </c>
    </row>
    <row r="1301" spans="1:9" x14ac:dyDescent="0.25">
      <c r="A1301">
        <v>1300</v>
      </c>
      <c r="B1301" s="1">
        <v>45251</v>
      </c>
      <c r="C1301" t="s">
        <v>15</v>
      </c>
      <c r="D1301" t="s">
        <v>12</v>
      </c>
      <c r="E1301" t="s">
        <v>10</v>
      </c>
      <c r="F1301">
        <f t="shared" si="20"/>
        <v>1384</v>
      </c>
      <c r="G1301">
        <v>779</v>
      </c>
      <c r="H1301">
        <v>605</v>
      </c>
      <c r="I1301">
        <v>174</v>
      </c>
    </row>
    <row r="1302" spans="1:9" x14ac:dyDescent="0.25">
      <c r="A1302">
        <v>1301</v>
      </c>
      <c r="B1302" s="1">
        <v>45252</v>
      </c>
      <c r="C1302" t="s">
        <v>7</v>
      </c>
      <c r="D1302" t="s">
        <v>12</v>
      </c>
      <c r="E1302" t="s">
        <v>11</v>
      </c>
      <c r="F1302">
        <f t="shared" si="20"/>
        <v>1475</v>
      </c>
      <c r="G1302">
        <v>766</v>
      </c>
      <c r="H1302">
        <v>709</v>
      </c>
      <c r="I1302">
        <v>57</v>
      </c>
    </row>
    <row r="1303" spans="1:9" x14ac:dyDescent="0.25">
      <c r="A1303">
        <v>1302</v>
      </c>
      <c r="B1303" s="1">
        <v>45252</v>
      </c>
      <c r="C1303" t="s">
        <v>13</v>
      </c>
      <c r="D1303" t="s">
        <v>8</v>
      </c>
      <c r="E1303" t="s">
        <v>11</v>
      </c>
      <c r="F1303">
        <f t="shared" si="20"/>
        <v>1258</v>
      </c>
      <c r="G1303">
        <v>612</v>
      </c>
      <c r="H1303">
        <v>646</v>
      </c>
      <c r="I1303">
        <v>-34</v>
      </c>
    </row>
    <row r="1304" spans="1:9" x14ac:dyDescent="0.25">
      <c r="A1304">
        <v>1303</v>
      </c>
      <c r="B1304" s="1">
        <v>45252</v>
      </c>
      <c r="C1304" t="s">
        <v>14</v>
      </c>
      <c r="D1304" t="s">
        <v>12</v>
      </c>
      <c r="E1304" t="s">
        <v>11</v>
      </c>
      <c r="F1304">
        <f t="shared" si="20"/>
        <v>1397</v>
      </c>
      <c r="G1304">
        <v>633</v>
      </c>
      <c r="H1304">
        <v>764</v>
      </c>
      <c r="I1304">
        <v>-131</v>
      </c>
    </row>
    <row r="1305" spans="1:9" x14ac:dyDescent="0.25">
      <c r="A1305">
        <v>1304</v>
      </c>
      <c r="B1305" s="1">
        <v>45252</v>
      </c>
      <c r="C1305" t="s">
        <v>15</v>
      </c>
      <c r="D1305" t="s">
        <v>12</v>
      </c>
      <c r="E1305" t="s">
        <v>11</v>
      </c>
      <c r="F1305">
        <f t="shared" si="20"/>
        <v>1495</v>
      </c>
      <c r="G1305">
        <v>774</v>
      </c>
      <c r="H1305">
        <v>721</v>
      </c>
      <c r="I1305">
        <v>53</v>
      </c>
    </row>
    <row r="1306" spans="1:9" x14ac:dyDescent="0.25">
      <c r="A1306">
        <v>1305</v>
      </c>
      <c r="B1306" s="1">
        <v>45253</v>
      </c>
      <c r="C1306" t="s">
        <v>7</v>
      </c>
      <c r="D1306" t="s">
        <v>8</v>
      </c>
      <c r="E1306" t="s">
        <v>10</v>
      </c>
      <c r="F1306">
        <f t="shared" si="20"/>
        <v>1437</v>
      </c>
      <c r="G1306">
        <v>772</v>
      </c>
      <c r="H1306">
        <v>665</v>
      </c>
      <c r="I1306">
        <v>107</v>
      </c>
    </row>
    <row r="1307" spans="1:9" x14ac:dyDescent="0.25">
      <c r="A1307">
        <v>1306</v>
      </c>
      <c r="B1307" s="1">
        <v>45253</v>
      </c>
      <c r="C1307" t="s">
        <v>13</v>
      </c>
      <c r="D1307" t="s">
        <v>12</v>
      </c>
      <c r="E1307" t="s">
        <v>10</v>
      </c>
      <c r="F1307">
        <f t="shared" si="20"/>
        <v>1316</v>
      </c>
      <c r="G1307">
        <v>647</v>
      </c>
      <c r="H1307">
        <v>669</v>
      </c>
      <c r="I1307">
        <v>-22</v>
      </c>
    </row>
    <row r="1308" spans="1:9" x14ac:dyDescent="0.25">
      <c r="A1308">
        <v>1307</v>
      </c>
      <c r="B1308" s="1">
        <v>45253</v>
      </c>
      <c r="C1308" t="s">
        <v>14</v>
      </c>
      <c r="D1308" t="s">
        <v>8</v>
      </c>
      <c r="E1308" t="s">
        <v>11</v>
      </c>
      <c r="F1308">
        <f t="shared" si="20"/>
        <v>1227</v>
      </c>
      <c r="G1308">
        <v>656</v>
      </c>
      <c r="H1308">
        <v>571</v>
      </c>
      <c r="I1308">
        <v>85</v>
      </c>
    </row>
    <row r="1309" spans="1:9" x14ac:dyDescent="0.25">
      <c r="A1309">
        <v>1308</v>
      </c>
      <c r="B1309" s="1">
        <v>45253</v>
      </c>
      <c r="C1309" t="s">
        <v>15</v>
      </c>
      <c r="D1309" t="s">
        <v>8</v>
      </c>
      <c r="E1309" t="s">
        <v>11</v>
      </c>
      <c r="F1309">
        <f t="shared" si="20"/>
        <v>1579</v>
      </c>
      <c r="G1309">
        <v>743</v>
      </c>
      <c r="H1309">
        <v>836</v>
      </c>
      <c r="I1309">
        <v>-93</v>
      </c>
    </row>
    <row r="1310" spans="1:9" x14ac:dyDescent="0.25">
      <c r="A1310">
        <v>1309</v>
      </c>
      <c r="B1310" s="1">
        <v>45254</v>
      </c>
      <c r="C1310" t="s">
        <v>7</v>
      </c>
      <c r="D1310" t="s">
        <v>12</v>
      </c>
      <c r="E1310" t="s">
        <v>11</v>
      </c>
      <c r="F1310">
        <f t="shared" si="20"/>
        <v>1336</v>
      </c>
      <c r="G1310">
        <v>609</v>
      </c>
      <c r="H1310">
        <v>727</v>
      </c>
      <c r="I1310">
        <v>-118</v>
      </c>
    </row>
    <row r="1311" spans="1:9" x14ac:dyDescent="0.25">
      <c r="A1311">
        <v>1310</v>
      </c>
      <c r="B1311" s="1">
        <v>45254</v>
      </c>
      <c r="C1311" t="s">
        <v>13</v>
      </c>
      <c r="D1311" t="s">
        <v>8</v>
      </c>
      <c r="E1311" t="s">
        <v>11</v>
      </c>
      <c r="F1311">
        <f t="shared" si="20"/>
        <v>1291</v>
      </c>
      <c r="G1311">
        <v>654</v>
      </c>
      <c r="H1311">
        <v>637</v>
      </c>
      <c r="I1311">
        <v>17</v>
      </c>
    </row>
    <row r="1312" spans="1:9" x14ac:dyDescent="0.25">
      <c r="A1312">
        <v>1311</v>
      </c>
      <c r="B1312" s="1">
        <v>45254</v>
      </c>
      <c r="C1312" t="s">
        <v>14</v>
      </c>
      <c r="D1312" t="s">
        <v>12</v>
      </c>
      <c r="E1312" t="s">
        <v>11</v>
      </c>
      <c r="F1312">
        <f t="shared" si="20"/>
        <v>1433</v>
      </c>
      <c r="G1312">
        <v>671</v>
      </c>
      <c r="H1312">
        <v>762</v>
      </c>
      <c r="I1312">
        <v>-91</v>
      </c>
    </row>
    <row r="1313" spans="1:9" x14ac:dyDescent="0.25">
      <c r="A1313">
        <v>1312</v>
      </c>
      <c r="B1313" s="1">
        <v>45254</v>
      </c>
      <c r="C1313" t="s">
        <v>15</v>
      </c>
      <c r="D1313" t="s">
        <v>12</v>
      </c>
      <c r="E1313" t="s">
        <v>11</v>
      </c>
      <c r="F1313">
        <f t="shared" si="20"/>
        <v>1400</v>
      </c>
      <c r="G1313">
        <v>790</v>
      </c>
      <c r="H1313">
        <v>610</v>
      </c>
      <c r="I1313">
        <v>180</v>
      </c>
    </row>
    <row r="1314" spans="1:9" x14ac:dyDescent="0.25">
      <c r="A1314">
        <v>1313</v>
      </c>
      <c r="B1314" s="1">
        <v>45255</v>
      </c>
      <c r="C1314" t="s">
        <v>7</v>
      </c>
      <c r="D1314" t="s">
        <v>12</v>
      </c>
      <c r="E1314" t="s">
        <v>11</v>
      </c>
      <c r="F1314">
        <f t="shared" si="20"/>
        <v>1275</v>
      </c>
      <c r="G1314">
        <v>708</v>
      </c>
      <c r="H1314">
        <v>567</v>
      </c>
      <c r="I1314">
        <v>141</v>
      </c>
    </row>
    <row r="1315" spans="1:9" x14ac:dyDescent="0.25">
      <c r="A1315">
        <v>1314</v>
      </c>
      <c r="B1315" s="1">
        <v>45255</v>
      </c>
      <c r="C1315" t="s">
        <v>13</v>
      </c>
      <c r="D1315" t="s">
        <v>8</v>
      </c>
      <c r="E1315" t="s">
        <v>11</v>
      </c>
      <c r="F1315">
        <f t="shared" si="20"/>
        <v>1451</v>
      </c>
      <c r="G1315">
        <v>795</v>
      </c>
      <c r="H1315">
        <v>656</v>
      </c>
      <c r="I1315">
        <v>139</v>
      </c>
    </row>
    <row r="1316" spans="1:9" x14ac:dyDescent="0.25">
      <c r="A1316">
        <v>1315</v>
      </c>
      <c r="B1316" s="1">
        <v>45255</v>
      </c>
      <c r="C1316" t="s">
        <v>14</v>
      </c>
      <c r="D1316" t="s">
        <v>12</v>
      </c>
      <c r="E1316" t="s">
        <v>11</v>
      </c>
      <c r="F1316">
        <f t="shared" si="20"/>
        <v>1629</v>
      </c>
      <c r="G1316">
        <v>773</v>
      </c>
      <c r="H1316">
        <v>856</v>
      </c>
      <c r="I1316">
        <v>-83</v>
      </c>
    </row>
    <row r="1317" spans="1:9" x14ac:dyDescent="0.25">
      <c r="A1317">
        <v>1316</v>
      </c>
      <c r="B1317" s="1">
        <v>45255</v>
      </c>
      <c r="C1317" t="s">
        <v>15</v>
      </c>
      <c r="D1317" t="s">
        <v>12</v>
      </c>
      <c r="E1317" t="s">
        <v>10</v>
      </c>
      <c r="F1317">
        <f t="shared" si="20"/>
        <v>1347</v>
      </c>
      <c r="G1317">
        <v>761</v>
      </c>
      <c r="H1317">
        <v>586</v>
      </c>
      <c r="I1317">
        <v>175</v>
      </c>
    </row>
    <row r="1318" spans="1:9" x14ac:dyDescent="0.25">
      <c r="A1318">
        <v>1317</v>
      </c>
      <c r="B1318" s="1">
        <v>45256</v>
      </c>
      <c r="C1318" t="s">
        <v>7</v>
      </c>
      <c r="D1318" t="s">
        <v>12</v>
      </c>
      <c r="E1318" t="s">
        <v>10</v>
      </c>
      <c r="F1318">
        <f t="shared" si="20"/>
        <v>1394</v>
      </c>
      <c r="G1318">
        <v>668</v>
      </c>
      <c r="H1318">
        <v>726</v>
      </c>
      <c r="I1318">
        <v>-58</v>
      </c>
    </row>
    <row r="1319" spans="1:9" x14ac:dyDescent="0.25">
      <c r="A1319">
        <v>1318</v>
      </c>
      <c r="B1319" s="1">
        <v>45256</v>
      </c>
      <c r="C1319" t="s">
        <v>13</v>
      </c>
      <c r="D1319" t="s">
        <v>8</v>
      </c>
      <c r="E1319" t="s">
        <v>10</v>
      </c>
      <c r="F1319">
        <f t="shared" si="20"/>
        <v>1337</v>
      </c>
      <c r="G1319">
        <v>650</v>
      </c>
      <c r="H1319">
        <v>687</v>
      </c>
      <c r="I1319">
        <v>-37</v>
      </c>
    </row>
    <row r="1320" spans="1:9" x14ac:dyDescent="0.25">
      <c r="A1320">
        <v>1319</v>
      </c>
      <c r="B1320" s="1">
        <v>45256</v>
      </c>
      <c r="C1320" t="s">
        <v>14</v>
      </c>
      <c r="D1320" t="s">
        <v>12</v>
      </c>
      <c r="E1320" t="s">
        <v>11</v>
      </c>
      <c r="F1320">
        <f t="shared" si="20"/>
        <v>1418</v>
      </c>
      <c r="G1320">
        <v>741</v>
      </c>
      <c r="H1320">
        <v>677</v>
      </c>
      <c r="I1320">
        <v>64</v>
      </c>
    </row>
    <row r="1321" spans="1:9" x14ac:dyDescent="0.25">
      <c r="A1321">
        <v>1320</v>
      </c>
      <c r="B1321" s="1">
        <v>45256</v>
      </c>
      <c r="C1321" t="s">
        <v>15</v>
      </c>
      <c r="D1321" t="s">
        <v>12</v>
      </c>
      <c r="E1321" t="s">
        <v>11</v>
      </c>
      <c r="F1321">
        <f t="shared" si="20"/>
        <v>1454</v>
      </c>
      <c r="G1321">
        <v>732</v>
      </c>
      <c r="H1321">
        <v>722</v>
      </c>
      <c r="I1321">
        <v>10</v>
      </c>
    </row>
    <row r="1322" spans="1:9" x14ac:dyDescent="0.25">
      <c r="A1322">
        <v>1321</v>
      </c>
      <c r="B1322" s="1">
        <v>45257</v>
      </c>
      <c r="C1322" t="s">
        <v>7</v>
      </c>
      <c r="D1322" t="s">
        <v>12</v>
      </c>
      <c r="E1322" t="s">
        <v>10</v>
      </c>
      <c r="F1322">
        <f t="shared" si="20"/>
        <v>1361</v>
      </c>
      <c r="G1322">
        <v>750</v>
      </c>
      <c r="H1322">
        <v>611</v>
      </c>
      <c r="I1322">
        <v>139</v>
      </c>
    </row>
    <row r="1323" spans="1:9" x14ac:dyDescent="0.25">
      <c r="A1323">
        <v>1322</v>
      </c>
      <c r="B1323" s="1">
        <v>45257</v>
      </c>
      <c r="C1323" t="s">
        <v>13</v>
      </c>
      <c r="D1323" t="s">
        <v>8</v>
      </c>
      <c r="E1323" t="s">
        <v>10</v>
      </c>
      <c r="F1323">
        <f t="shared" si="20"/>
        <v>1563</v>
      </c>
      <c r="G1323">
        <v>767</v>
      </c>
      <c r="H1323">
        <v>796</v>
      </c>
      <c r="I1323">
        <v>-29</v>
      </c>
    </row>
    <row r="1324" spans="1:9" x14ac:dyDescent="0.25">
      <c r="A1324">
        <v>1323</v>
      </c>
      <c r="B1324" s="1">
        <v>45257</v>
      </c>
      <c r="C1324" t="s">
        <v>14</v>
      </c>
      <c r="D1324" t="s">
        <v>12</v>
      </c>
      <c r="E1324" t="s">
        <v>11</v>
      </c>
      <c r="F1324">
        <f t="shared" si="20"/>
        <v>1476</v>
      </c>
      <c r="G1324">
        <v>652</v>
      </c>
      <c r="H1324">
        <v>824</v>
      </c>
      <c r="I1324">
        <v>-172</v>
      </c>
    </row>
    <row r="1325" spans="1:9" x14ac:dyDescent="0.25">
      <c r="A1325">
        <v>1324</v>
      </c>
      <c r="B1325" s="1">
        <v>45257</v>
      </c>
      <c r="C1325" t="s">
        <v>15</v>
      </c>
      <c r="D1325" t="s">
        <v>12</v>
      </c>
      <c r="E1325" t="s">
        <v>11</v>
      </c>
      <c r="F1325">
        <f t="shared" si="20"/>
        <v>1508</v>
      </c>
      <c r="G1325">
        <v>665</v>
      </c>
      <c r="H1325">
        <v>843</v>
      </c>
      <c r="I1325">
        <v>-178</v>
      </c>
    </row>
    <row r="1326" spans="1:9" x14ac:dyDescent="0.25">
      <c r="A1326">
        <v>1325</v>
      </c>
      <c r="B1326" s="1">
        <v>45258</v>
      </c>
      <c r="C1326" t="s">
        <v>7</v>
      </c>
      <c r="D1326" t="s">
        <v>12</v>
      </c>
      <c r="E1326" t="s">
        <v>11</v>
      </c>
      <c r="F1326">
        <f t="shared" si="20"/>
        <v>1534</v>
      </c>
      <c r="G1326">
        <v>664</v>
      </c>
      <c r="H1326">
        <v>870</v>
      </c>
      <c r="I1326">
        <v>-206</v>
      </c>
    </row>
    <row r="1327" spans="1:9" x14ac:dyDescent="0.25">
      <c r="A1327">
        <v>1326</v>
      </c>
      <c r="B1327" s="1">
        <v>45258</v>
      </c>
      <c r="C1327" t="s">
        <v>13</v>
      </c>
      <c r="D1327" t="s">
        <v>8</v>
      </c>
      <c r="E1327" t="s">
        <v>11</v>
      </c>
      <c r="F1327">
        <f t="shared" si="20"/>
        <v>1369</v>
      </c>
      <c r="G1327">
        <v>732</v>
      </c>
      <c r="H1327">
        <v>637</v>
      </c>
      <c r="I1327">
        <v>95</v>
      </c>
    </row>
    <row r="1328" spans="1:9" x14ac:dyDescent="0.25">
      <c r="A1328">
        <v>1327</v>
      </c>
      <c r="B1328" s="1">
        <v>45258</v>
      </c>
      <c r="C1328" t="s">
        <v>14</v>
      </c>
      <c r="D1328" t="s">
        <v>12</v>
      </c>
      <c r="E1328" t="s">
        <v>11</v>
      </c>
      <c r="F1328">
        <f t="shared" si="20"/>
        <v>1280</v>
      </c>
      <c r="G1328">
        <v>729</v>
      </c>
      <c r="H1328">
        <v>551</v>
      </c>
      <c r="I1328">
        <v>178</v>
      </c>
    </row>
    <row r="1329" spans="1:9" x14ac:dyDescent="0.25">
      <c r="A1329">
        <v>1328</v>
      </c>
      <c r="B1329" s="1">
        <v>45258</v>
      </c>
      <c r="C1329" t="s">
        <v>15</v>
      </c>
      <c r="D1329" t="s">
        <v>12</v>
      </c>
      <c r="E1329" t="s">
        <v>11</v>
      </c>
      <c r="F1329">
        <f t="shared" si="20"/>
        <v>1324</v>
      </c>
      <c r="G1329">
        <v>605</v>
      </c>
      <c r="H1329">
        <v>719</v>
      </c>
      <c r="I1329">
        <v>-114</v>
      </c>
    </row>
    <row r="1330" spans="1:9" x14ac:dyDescent="0.25">
      <c r="A1330">
        <v>1329</v>
      </c>
      <c r="B1330" s="1">
        <v>45259</v>
      </c>
      <c r="C1330" t="s">
        <v>7</v>
      </c>
      <c r="D1330" t="s">
        <v>8</v>
      </c>
      <c r="E1330" t="s">
        <v>10</v>
      </c>
      <c r="F1330">
        <f t="shared" si="20"/>
        <v>1632</v>
      </c>
      <c r="G1330">
        <v>738</v>
      </c>
      <c r="H1330">
        <v>894</v>
      </c>
      <c r="I1330">
        <v>-156</v>
      </c>
    </row>
    <row r="1331" spans="1:9" x14ac:dyDescent="0.25">
      <c r="A1331">
        <v>1330</v>
      </c>
      <c r="B1331" s="1">
        <v>45259</v>
      </c>
      <c r="C1331" t="s">
        <v>13</v>
      </c>
      <c r="D1331" t="s">
        <v>12</v>
      </c>
      <c r="E1331" t="s">
        <v>10</v>
      </c>
      <c r="F1331">
        <f t="shared" si="20"/>
        <v>1602</v>
      </c>
      <c r="G1331">
        <v>755</v>
      </c>
      <c r="H1331">
        <v>847</v>
      </c>
      <c r="I1331">
        <v>-92</v>
      </c>
    </row>
    <row r="1332" spans="1:9" x14ac:dyDescent="0.25">
      <c r="A1332">
        <v>1331</v>
      </c>
      <c r="B1332" s="1">
        <v>45259</v>
      </c>
      <c r="C1332" t="s">
        <v>14</v>
      </c>
      <c r="D1332" t="s">
        <v>8</v>
      </c>
      <c r="E1332" t="s">
        <v>11</v>
      </c>
      <c r="F1332">
        <f t="shared" si="20"/>
        <v>1439</v>
      </c>
      <c r="G1332">
        <v>645</v>
      </c>
      <c r="H1332">
        <v>794</v>
      </c>
      <c r="I1332">
        <v>-149</v>
      </c>
    </row>
    <row r="1333" spans="1:9" x14ac:dyDescent="0.25">
      <c r="A1333">
        <v>1332</v>
      </c>
      <c r="B1333" s="1">
        <v>45259</v>
      </c>
      <c r="C1333" t="s">
        <v>15</v>
      </c>
      <c r="D1333" t="s">
        <v>8</v>
      </c>
      <c r="E1333" t="s">
        <v>11</v>
      </c>
      <c r="F1333">
        <f t="shared" si="20"/>
        <v>1472</v>
      </c>
      <c r="G1333">
        <v>606</v>
      </c>
      <c r="H1333">
        <v>866</v>
      </c>
      <c r="I1333">
        <v>-260</v>
      </c>
    </row>
    <row r="1334" spans="1:9" x14ac:dyDescent="0.25">
      <c r="A1334">
        <v>1333</v>
      </c>
      <c r="B1334" s="1">
        <v>45260</v>
      </c>
      <c r="C1334" t="s">
        <v>7</v>
      </c>
      <c r="D1334" t="s">
        <v>8</v>
      </c>
      <c r="E1334" t="s">
        <v>10</v>
      </c>
      <c r="F1334">
        <f t="shared" si="20"/>
        <v>1295</v>
      </c>
      <c r="G1334">
        <v>679</v>
      </c>
      <c r="H1334">
        <v>616</v>
      </c>
      <c r="I1334">
        <v>63</v>
      </c>
    </row>
    <row r="1335" spans="1:9" x14ac:dyDescent="0.25">
      <c r="A1335">
        <v>1334</v>
      </c>
      <c r="B1335" s="1">
        <v>45260</v>
      </c>
      <c r="C1335" t="s">
        <v>13</v>
      </c>
      <c r="D1335" t="s">
        <v>12</v>
      </c>
      <c r="E1335" t="s">
        <v>10</v>
      </c>
      <c r="F1335">
        <f t="shared" si="20"/>
        <v>1509</v>
      </c>
      <c r="G1335">
        <v>749</v>
      </c>
      <c r="H1335">
        <v>760</v>
      </c>
      <c r="I1335">
        <v>-11</v>
      </c>
    </row>
    <row r="1336" spans="1:9" x14ac:dyDescent="0.25">
      <c r="A1336">
        <v>1335</v>
      </c>
      <c r="B1336" s="1">
        <v>45260</v>
      </c>
      <c r="C1336" t="s">
        <v>14</v>
      </c>
      <c r="D1336" t="s">
        <v>8</v>
      </c>
      <c r="E1336" t="s">
        <v>11</v>
      </c>
      <c r="F1336">
        <f t="shared" si="20"/>
        <v>1510</v>
      </c>
      <c r="G1336">
        <v>800</v>
      </c>
      <c r="H1336">
        <v>710</v>
      </c>
      <c r="I1336">
        <v>90</v>
      </c>
    </row>
    <row r="1337" spans="1:9" x14ac:dyDescent="0.25">
      <c r="A1337">
        <v>1336</v>
      </c>
      <c r="B1337" s="1">
        <v>45260</v>
      </c>
      <c r="C1337" t="s">
        <v>15</v>
      </c>
      <c r="D1337" t="s">
        <v>8</v>
      </c>
      <c r="E1337" t="s">
        <v>10</v>
      </c>
      <c r="F1337">
        <f t="shared" si="20"/>
        <v>1232</v>
      </c>
      <c r="G1337">
        <v>669</v>
      </c>
      <c r="H1337">
        <v>563</v>
      </c>
      <c r="I1337">
        <v>106</v>
      </c>
    </row>
    <row r="1338" spans="1:9" x14ac:dyDescent="0.25">
      <c r="A1338">
        <v>1337</v>
      </c>
      <c r="B1338" s="1">
        <v>45261</v>
      </c>
      <c r="C1338" t="s">
        <v>7</v>
      </c>
      <c r="D1338" t="s">
        <v>12</v>
      </c>
      <c r="E1338" t="s">
        <v>11</v>
      </c>
      <c r="F1338">
        <f t="shared" si="20"/>
        <v>1180</v>
      </c>
      <c r="G1338">
        <v>606</v>
      </c>
      <c r="H1338">
        <v>574</v>
      </c>
      <c r="I1338">
        <v>32</v>
      </c>
    </row>
    <row r="1339" spans="1:9" x14ac:dyDescent="0.25">
      <c r="A1339">
        <v>1338</v>
      </c>
      <c r="B1339" s="1">
        <v>45261</v>
      </c>
      <c r="C1339" t="s">
        <v>13</v>
      </c>
      <c r="D1339" t="s">
        <v>8</v>
      </c>
      <c r="E1339" t="s">
        <v>11</v>
      </c>
      <c r="F1339">
        <f t="shared" si="20"/>
        <v>1486</v>
      </c>
      <c r="G1339">
        <v>750</v>
      </c>
      <c r="H1339">
        <v>736</v>
      </c>
      <c r="I1339">
        <v>14</v>
      </c>
    </row>
    <row r="1340" spans="1:9" x14ac:dyDescent="0.25">
      <c r="A1340">
        <v>1339</v>
      </c>
      <c r="B1340" s="1">
        <v>45261</v>
      </c>
      <c r="C1340" t="s">
        <v>14</v>
      </c>
      <c r="D1340" t="s">
        <v>12</v>
      </c>
      <c r="E1340" t="s">
        <v>11</v>
      </c>
      <c r="F1340">
        <f t="shared" si="20"/>
        <v>1373</v>
      </c>
      <c r="G1340">
        <v>665</v>
      </c>
      <c r="H1340">
        <v>708</v>
      </c>
      <c r="I1340">
        <v>-43</v>
      </c>
    </row>
    <row r="1341" spans="1:9" x14ac:dyDescent="0.25">
      <c r="A1341">
        <v>1340</v>
      </c>
      <c r="B1341" s="1">
        <v>45261</v>
      </c>
      <c r="C1341" t="s">
        <v>15</v>
      </c>
      <c r="D1341" t="s">
        <v>12</v>
      </c>
      <c r="E1341" t="s">
        <v>10</v>
      </c>
      <c r="F1341">
        <f t="shared" si="20"/>
        <v>1359</v>
      </c>
      <c r="G1341">
        <v>600</v>
      </c>
      <c r="H1341">
        <v>759</v>
      </c>
      <c r="I1341">
        <v>-159</v>
      </c>
    </row>
    <row r="1342" spans="1:9" x14ac:dyDescent="0.25">
      <c r="A1342">
        <v>1341</v>
      </c>
      <c r="B1342" s="1">
        <v>45262</v>
      </c>
      <c r="C1342" t="s">
        <v>7</v>
      </c>
      <c r="D1342" t="s">
        <v>12</v>
      </c>
      <c r="E1342" t="s">
        <v>11</v>
      </c>
      <c r="F1342">
        <f t="shared" si="20"/>
        <v>1502</v>
      </c>
      <c r="G1342">
        <v>733</v>
      </c>
      <c r="H1342">
        <v>769</v>
      </c>
      <c r="I1342">
        <v>-36</v>
      </c>
    </row>
    <row r="1343" spans="1:9" x14ac:dyDescent="0.25">
      <c r="A1343">
        <v>1342</v>
      </c>
      <c r="B1343" s="1">
        <v>45262</v>
      </c>
      <c r="C1343" t="s">
        <v>13</v>
      </c>
      <c r="D1343" t="s">
        <v>8</v>
      </c>
      <c r="E1343" t="s">
        <v>11</v>
      </c>
      <c r="F1343">
        <f t="shared" si="20"/>
        <v>1422</v>
      </c>
      <c r="G1343">
        <v>715</v>
      </c>
      <c r="H1343">
        <v>707</v>
      </c>
      <c r="I1343">
        <v>8</v>
      </c>
    </row>
    <row r="1344" spans="1:9" x14ac:dyDescent="0.25">
      <c r="A1344">
        <v>1343</v>
      </c>
      <c r="B1344" s="1">
        <v>45262</v>
      </c>
      <c r="C1344" t="s">
        <v>14</v>
      </c>
      <c r="D1344" t="s">
        <v>12</v>
      </c>
      <c r="E1344" t="s">
        <v>11</v>
      </c>
      <c r="F1344">
        <f t="shared" si="20"/>
        <v>1606</v>
      </c>
      <c r="G1344">
        <v>792</v>
      </c>
      <c r="H1344">
        <v>814</v>
      </c>
      <c r="I1344">
        <v>-22</v>
      </c>
    </row>
    <row r="1345" spans="1:9" x14ac:dyDescent="0.25">
      <c r="A1345">
        <v>1344</v>
      </c>
      <c r="B1345" s="1">
        <v>45262</v>
      </c>
      <c r="C1345" t="s">
        <v>15</v>
      </c>
      <c r="D1345" t="s">
        <v>12</v>
      </c>
      <c r="E1345" t="s">
        <v>11</v>
      </c>
      <c r="F1345">
        <f t="shared" si="20"/>
        <v>1482</v>
      </c>
      <c r="G1345">
        <v>763</v>
      </c>
      <c r="H1345">
        <v>719</v>
      </c>
      <c r="I1345">
        <v>44</v>
      </c>
    </row>
    <row r="1346" spans="1:9" x14ac:dyDescent="0.25">
      <c r="A1346">
        <v>1345</v>
      </c>
      <c r="B1346" s="1">
        <v>45263</v>
      </c>
      <c r="C1346" t="s">
        <v>7</v>
      </c>
      <c r="D1346" t="s">
        <v>8</v>
      </c>
      <c r="E1346" t="s">
        <v>11</v>
      </c>
      <c r="F1346">
        <f t="shared" si="20"/>
        <v>1323</v>
      </c>
      <c r="G1346">
        <v>682</v>
      </c>
      <c r="H1346">
        <v>641</v>
      </c>
      <c r="I1346">
        <v>41</v>
      </c>
    </row>
    <row r="1347" spans="1:9" x14ac:dyDescent="0.25">
      <c r="A1347">
        <v>1346</v>
      </c>
      <c r="B1347" s="1">
        <v>45263</v>
      </c>
      <c r="C1347" t="s">
        <v>13</v>
      </c>
      <c r="D1347" t="s">
        <v>12</v>
      </c>
      <c r="E1347" t="s">
        <v>11</v>
      </c>
      <c r="F1347">
        <f t="shared" ref="F1347:F1410" si="21">G1347+H1347</f>
        <v>1518</v>
      </c>
      <c r="G1347">
        <v>726</v>
      </c>
      <c r="H1347">
        <v>792</v>
      </c>
      <c r="I1347">
        <v>-66</v>
      </c>
    </row>
    <row r="1348" spans="1:9" x14ac:dyDescent="0.25">
      <c r="A1348">
        <v>1347</v>
      </c>
      <c r="B1348" s="1">
        <v>45263</v>
      </c>
      <c r="C1348" t="s">
        <v>14</v>
      </c>
      <c r="D1348" t="s">
        <v>8</v>
      </c>
      <c r="E1348" t="s">
        <v>11</v>
      </c>
      <c r="F1348">
        <f t="shared" si="21"/>
        <v>1342</v>
      </c>
      <c r="G1348">
        <v>723</v>
      </c>
      <c r="H1348">
        <v>619</v>
      </c>
      <c r="I1348">
        <v>104</v>
      </c>
    </row>
    <row r="1349" spans="1:9" x14ac:dyDescent="0.25">
      <c r="A1349">
        <v>1348</v>
      </c>
      <c r="B1349" s="1">
        <v>45263</v>
      </c>
      <c r="C1349" t="s">
        <v>15</v>
      </c>
      <c r="D1349" t="s">
        <v>8</v>
      </c>
      <c r="E1349" t="s">
        <v>11</v>
      </c>
      <c r="F1349">
        <f t="shared" si="21"/>
        <v>1563</v>
      </c>
      <c r="G1349">
        <v>774</v>
      </c>
      <c r="H1349">
        <v>789</v>
      </c>
      <c r="I1349">
        <v>-15</v>
      </c>
    </row>
    <row r="1350" spans="1:9" x14ac:dyDescent="0.25">
      <c r="A1350">
        <v>1349</v>
      </c>
      <c r="B1350" s="1">
        <v>45264</v>
      </c>
      <c r="C1350" t="s">
        <v>7</v>
      </c>
      <c r="D1350" t="s">
        <v>12</v>
      </c>
      <c r="E1350" t="s">
        <v>10</v>
      </c>
      <c r="F1350">
        <f t="shared" si="21"/>
        <v>1327</v>
      </c>
      <c r="G1350">
        <v>752</v>
      </c>
      <c r="H1350">
        <v>575</v>
      </c>
      <c r="I1350">
        <v>177</v>
      </c>
    </row>
    <row r="1351" spans="1:9" x14ac:dyDescent="0.25">
      <c r="A1351">
        <v>1350</v>
      </c>
      <c r="B1351" s="1">
        <v>45264</v>
      </c>
      <c r="C1351" t="s">
        <v>13</v>
      </c>
      <c r="D1351" t="s">
        <v>8</v>
      </c>
      <c r="E1351" t="s">
        <v>10</v>
      </c>
      <c r="F1351">
        <f t="shared" si="21"/>
        <v>1344</v>
      </c>
      <c r="G1351">
        <v>649</v>
      </c>
      <c r="H1351">
        <v>695</v>
      </c>
      <c r="I1351">
        <v>-46</v>
      </c>
    </row>
    <row r="1352" spans="1:9" x14ac:dyDescent="0.25">
      <c r="A1352">
        <v>1351</v>
      </c>
      <c r="B1352" s="1">
        <v>45264</v>
      </c>
      <c r="C1352" t="s">
        <v>14</v>
      </c>
      <c r="D1352" t="s">
        <v>12</v>
      </c>
      <c r="E1352" t="s">
        <v>11</v>
      </c>
      <c r="F1352">
        <f t="shared" si="21"/>
        <v>1223</v>
      </c>
      <c r="G1352">
        <v>631</v>
      </c>
      <c r="H1352">
        <v>592</v>
      </c>
      <c r="I1352">
        <v>39</v>
      </c>
    </row>
    <row r="1353" spans="1:9" x14ac:dyDescent="0.25">
      <c r="A1353">
        <v>1352</v>
      </c>
      <c r="B1353" s="1">
        <v>45264</v>
      </c>
      <c r="C1353" t="s">
        <v>15</v>
      </c>
      <c r="D1353" t="s">
        <v>12</v>
      </c>
      <c r="E1353" t="s">
        <v>11</v>
      </c>
      <c r="F1353">
        <f t="shared" si="21"/>
        <v>1358</v>
      </c>
      <c r="G1353">
        <v>660</v>
      </c>
      <c r="H1353">
        <v>698</v>
      </c>
      <c r="I1353">
        <v>-38</v>
      </c>
    </row>
    <row r="1354" spans="1:9" x14ac:dyDescent="0.25">
      <c r="A1354">
        <v>1353</v>
      </c>
      <c r="B1354" s="1">
        <v>45265</v>
      </c>
      <c r="C1354" t="s">
        <v>7</v>
      </c>
      <c r="D1354" t="s">
        <v>8</v>
      </c>
      <c r="E1354" t="s">
        <v>10</v>
      </c>
      <c r="F1354">
        <f t="shared" si="21"/>
        <v>1371</v>
      </c>
      <c r="G1354">
        <v>655</v>
      </c>
      <c r="H1354">
        <v>716</v>
      </c>
      <c r="I1354">
        <v>-61</v>
      </c>
    </row>
    <row r="1355" spans="1:9" x14ac:dyDescent="0.25">
      <c r="A1355">
        <v>1354</v>
      </c>
      <c r="B1355" s="1">
        <v>45265</v>
      </c>
      <c r="C1355" t="s">
        <v>13</v>
      </c>
      <c r="D1355" t="s">
        <v>12</v>
      </c>
      <c r="E1355" t="s">
        <v>10</v>
      </c>
      <c r="F1355">
        <f t="shared" si="21"/>
        <v>1533</v>
      </c>
      <c r="G1355">
        <v>641</v>
      </c>
      <c r="H1355">
        <v>892</v>
      </c>
      <c r="I1355">
        <v>-251</v>
      </c>
    </row>
    <row r="1356" spans="1:9" x14ac:dyDescent="0.25">
      <c r="A1356">
        <v>1355</v>
      </c>
      <c r="B1356" s="1">
        <v>45265</v>
      </c>
      <c r="C1356" t="s">
        <v>14</v>
      </c>
      <c r="D1356" t="s">
        <v>8</v>
      </c>
      <c r="E1356" t="s">
        <v>11</v>
      </c>
      <c r="F1356">
        <f t="shared" si="21"/>
        <v>1616</v>
      </c>
      <c r="G1356">
        <v>752</v>
      </c>
      <c r="H1356">
        <v>864</v>
      </c>
      <c r="I1356">
        <v>-112</v>
      </c>
    </row>
    <row r="1357" spans="1:9" x14ac:dyDescent="0.25">
      <c r="A1357">
        <v>1356</v>
      </c>
      <c r="B1357" s="1">
        <v>45265</v>
      </c>
      <c r="C1357" t="s">
        <v>15</v>
      </c>
      <c r="D1357" t="s">
        <v>8</v>
      </c>
      <c r="E1357" t="s">
        <v>10</v>
      </c>
      <c r="F1357">
        <f t="shared" si="21"/>
        <v>1505</v>
      </c>
      <c r="G1357">
        <v>750</v>
      </c>
      <c r="H1357">
        <v>755</v>
      </c>
      <c r="I1357">
        <v>-5</v>
      </c>
    </row>
    <row r="1358" spans="1:9" x14ac:dyDescent="0.25">
      <c r="A1358">
        <v>1357</v>
      </c>
      <c r="B1358" s="1">
        <v>45266</v>
      </c>
      <c r="C1358" t="s">
        <v>7</v>
      </c>
      <c r="D1358" t="s">
        <v>8</v>
      </c>
      <c r="E1358" t="s">
        <v>10</v>
      </c>
      <c r="F1358">
        <f t="shared" si="21"/>
        <v>1288</v>
      </c>
      <c r="G1358">
        <v>637</v>
      </c>
      <c r="H1358">
        <v>651</v>
      </c>
      <c r="I1358">
        <v>-14</v>
      </c>
    </row>
    <row r="1359" spans="1:9" x14ac:dyDescent="0.25">
      <c r="A1359">
        <v>1358</v>
      </c>
      <c r="B1359" s="1">
        <v>45266</v>
      </c>
      <c r="C1359" t="s">
        <v>13</v>
      </c>
      <c r="D1359" t="s">
        <v>12</v>
      </c>
      <c r="E1359" t="s">
        <v>10</v>
      </c>
      <c r="F1359">
        <f t="shared" si="21"/>
        <v>1307</v>
      </c>
      <c r="G1359">
        <v>643</v>
      </c>
      <c r="H1359">
        <v>664</v>
      </c>
      <c r="I1359">
        <v>-21</v>
      </c>
    </row>
    <row r="1360" spans="1:9" x14ac:dyDescent="0.25">
      <c r="A1360">
        <v>1359</v>
      </c>
      <c r="B1360" s="1">
        <v>45266</v>
      </c>
      <c r="C1360" t="s">
        <v>14</v>
      </c>
      <c r="D1360" t="s">
        <v>8</v>
      </c>
      <c r="E1360" t="s">
        <v>11</v>
      </c>
      <c r="F1360">
        <f t="shared" si="21"/>
        <v>1456</v>
      </c>
      <c r="G1360">
        <v>724</v>
      </c>
      <c r="H1360">
        <v>732</v>
      </c>
      <c r="I1360">
        <v>-8</v>
      </c>
    </row>
    <row r="1361" spans="1:9" x14ac:dyDescent="0.25">
      <c r="A1361">
        <v>1360</v>
      </c>
      <c r="B1361" s="1">
        <v>45266</v>
      </c>
      <c r="C1361" t="s">
        <v>15</v>
      </c>
      <c r="D1361" t="s">
        <v>8</v>
      </c>
      <c r="E1361" t="s">
        <v>10</v>
      </c>
      <c r="F1361">
        <f t="shared" si="21"/>
        <v>1315</v>
      </c>
      <c r="G1361">
        <v>653</v>
      </c>
      <c r="H1361">
        <v>662</v>
      </c>
      <c r="I1361">
        <v>-9</v>
      </c>
    </row>
    <row r="1362" spans="1:9" x14ac:dyDescent="0.25">
      <c r="A1362">
        <v>1361</v>
      </c>
      <c r="B1362" s="1">
        <v>45267</v>
      </c>
      <c r="C1362" t="s">
        <v>7</v>
      </c>
      <c r="D1362" t="s">
        <v>12</v>
      </c>
      <c r="E1362" t="s">
        <v>11</v>
      </c>
      <c r="F1362">
        <f t="shared" si="21"/>
        <v>1423</v>
      </c>
      <c r="G1362">
        <v>687</v>
      </c>
      <c r="H1362">
        <v>736</v>
      </c>
      <c r="I1362">
        <v>-49</v>
      </c>
    </row>
    <row r="1363" spans="1:9" x14ac:dyDescent="0.25">
      <c r="A1363">
        <v>1362</v>
      </c>
      <c r="B1363" s="1">
        <v>45267</v>
      </c>
      <c r="C1363" t="s">
        <v>13</v>
      </c>
      <c r="D1363" t="s">
        <v>8</v>
      </c>
      <c r="E1363" t="s">
        <v>11</v>
      </c>
      <c r="F1363">
        <f t="shared" si="21"/>
        <v>1255</v>
      </c>
      <c r="G1363">
        <v>618</v>
      </c>
      <c r="H1363">
        <v>637</v>
      </c>
      <c r="I1363">
        <v>-19</v>
      </c>
    </row>
    <row r="1364" spans="1:9" x14ac:dyDescent="0.25">
      <c r="A1364">
        <v>1363</v>
      </c>
      <c r="B1364" s="1">
        <v>45267</v>
      </c>
      <c r="C1364" t="s">
        <v>14</v>
      </c>
      <c r="D1364" t="s">
        <v>12</v>
      </c>
      <c r="E1364" t="s">
        <v>11</v>
      </c>
      <c r="F1364">
        <f t="shared" si="21"/>
        <v>1637</v>
      </c>
      <c r="G1364">
        <v>786</v>
      </c>
      <c r="H1364">
        <v>851</v>
      </c>
      <c r="I1364">
        <v>-65</v>
      </c>
    </row>
    <row r="1365" spans="1:9" x14ac:dyDescent="0.25">
      <c r="A1365">
        <v>1364</v>
      </c>
      <c r="B1365" s="1">
        <v>45267</v>
      </c>
      <c r="C1365" t="s">
        <v>15</v>
      </c>
      <c r="D1365" t="s">
        <v>12</v>
      </c>
      <c r="E1365" t="s">
        <v>10</v>
      </c>
      <c r="F1365">
        <f t="shared" si="21"/>
        <v>1502</v>
      </c>
      <c r="G1365">
        <v>714</v>
      </c>
      <c r="H1365">
        <v>788</v>
      </c>
      <c r="I1365">
        <v>-74</v>
      </c>
    </row>
    <row r="1366" spans="1:9" x14ac:dyDescent="0.25">
      <c r="A1366">
        <v>1365</v>
      </c>
      <c r="B1366" s="1">
        <v>45268</v>
      </c>
      <c r="C1366" t="s">
        <v>7</v>
      </c>
      <c r="D1366" t="s">
        <v>12</v>
      </c>
      <c r="E1366" t="s">
        <v>10</v>
      </c>
      <c r="F1366">
        <f t="shared" si="21"/>
        <v>1498</v>
      </c>
      <c r="G1366">
        <v>700</v>
      </c>
      <c r="H1366">
        <v>798</v>
      </c>
      <c r="I1366">
        <v>-98</v>
      </c>
    </row>
    <row r="1367" spans="1:9" x14ac:dyDescent="0.25">
      <c r="A1367">
        <v>1366</v>
      </c>
      <c r="B1367" s="1">
        <v>45268</v>
      </c>
      <c r="C1367" t="s">
        <v>13</v>
      </c>
      <c r="D1367" t="s">
        <v>8</v>
      </c>
      <c r="E1367" t="s">
        <v>10</v>
      </c>
      <c r="F1367">
        <f t="shared" si="21"/>
        <v>1343</v>
      </c>
      <c r="G1367">
        <v>656</v>
      </c>
      <c r="H1367">
        <v>687</v>
      </c>
      <c r="I1367">
        <v>-31</v>
      </c>
    </row>
    <row r="1368" spans="1:9" x14ac:dyDescent="0.25">
      <c r="A1368">
        <v>1367</v>
      </c>
      <c r="B1368" s="1">
        <v>45268</v>
      </c>
      <c r="C1368" t="s">
        <v>14</v>
      </c>
      <c r="D1368" t="s">
        <v>12</v>
      </c>
      <c r="E1368" t="s">
        <v>11</v>
      </c>
      <c r="F1368">
        <f t="shared" si="21"/>
        <v>1480</v>
      </c>
      <c r="G1368">
        <v>775</v>
      </c>
      <c r="H1368">
        <v>705</v>
      </c>
      <c r="I1368">
        <v>70</v>
      </c>
    </row>
    <row r="1369" spans="1:9" x14ac:dyDescent="0.25">
      <c r="A1369">
        <v>1368</v>
      </c>
      <c r="B1369" s="1">
        <v>45268</v>
      </c>
      <c r="C1369" t="s">
        <v>15</v>
      </c>
      <c r="D1369" t="s">
        <v>12</v>
      </c>
      <c r="E1369" t="s">
        <v>11</v>
      </c>
      <c r="F1369">
        <f t="shared" si="21"/>
        <v>1332</v>
      </c>
      <c r="G1369">
        <v>733</v>
      </c>
      <c r="H1369">
        <v>599</v>
      </c>
      <c r="I1369">
        <v>134</v>
      </c>
    </row>
    <row r="1370" spans="1:9" x14ac:dyDescent="0.25">
      <c r="A1370">
        <v>1369</v>
      </c>
      <c r="B1370" s="1">
        <v>45269</v>
      </c>
      <c r="C1370" t="s">
        <v>7</v>
      </c>
      <c r="D1370" t="s">
        <v>12</v>
      </c>
      <c r="E1370" t="s">
        <v>11</v>
      </c>
      <c r="F1370">
        <f t="shared" si="21"/>
        <v>1627</v>
      </c>
      <c r="G1370">
        <v>788</v>
      </c>
      <c r="H1370">
        <v>839</v>
      </c>
      <c r="I1370">
        <v>-51</v>
      </c>
    </row>
    <row r="1371" spans="1:9" x14ac:dyDescent="0.25">
      <c r="A1371">
        <v>1370</v>
      </c>
      <c r="B1371" s="1">
        <v>45269</v>
      </c>
      <c r="C1371" t="s">
        <v>13</v>
      </c>
      <c r="D1371" t="s">
        <v>8</v>
      </c>
      <c r="E1371" t="s">
        <v>11</v>
      </c>
      <c r="F1371">
        <f t="shared" si="21"/>
        <v>1423</v>
      </c>
      <c r="G1371">
        <v>643</v>
      </c>
      <c r="H1371">
        <v>780</v>
      </c>
      <c r="I1371">
        <v>-137</v>
      </c>
    </row>
    <row r="1372" spans="1:9" x14ac:dyDescent="0.25">
      <c r="A1372">
        <v>1371</v>
      </c>
      <c r="B1372" s="1">
        <v>45269</v>
      </c>
      <c r="C1372" t="s">
        <v>14</v>
      </c>
      <c r="D1372" t="s">
        <v>12</v>
      </c>
      <c r="E1372" t="s">
        <v>11</v>
      </c>
      <c r="F1372">
        <f t="shared" si="21"/>
        <v>1281</v>
      </c>
      <c r="G1372">
        <v>691</v>
      </c>
      <c r="H1372">
        <v>590</v>
      </c>
      <c r="I1372">
        <v>101</v>
      </c>
    </row>
    <row r="1373" spans="1:9" x14ac:dyDescent="0.25">
      <c r="A1373">
        <v>1372</v>
      </c>
      <c r="B1373" s="1">
        <v>45269</v>
      </c>
      <c r="C1373" t="s">
        <v>15</v>
      </c>
      <c r="D1373" t="s">
        <v>12</v>
      </c>
      <c r="E1373" t="s">
        <v>10</v>
      </c>
      <c r="F1373">
        <f t="shared" si="21"/>
        <v>1251</v>
      </c>
      <c r="G1373">
        <v>689</v>
      </c>
      <c r="H1373">
        <v>562</v>
      </c>
      <c r="I1373">
        <v>127</v>
      </c>
    </row>
    <row r="1374" spans="1:9" x14ac:dyDescent="0.25">
      <c r="A1374">
        <v>1373</v>
      </c>
      <c r="B1374" s="1">
        <v>45270</v>
      </c>
      <c r="C1374" t="s">
        <v>7</v>
      </c>
      <c r="D1374" t="s">
        <v>12</v>
      </c>
      <c r="E1374" t="s">
        <v>11</v>
      </c>
      <c r="F1374">
        <f t="shared" si="21"/>
        <v>1673</v>
      </c>
      <c r="G1374">
        <v>779</v>
      </c>
      <c r="H1374">
        <v>894</v>
      </c>
      <c r="I1374">
        <v>-115</v>
      </c>
    </row>
    <row r="1375" spans="1:9" x14ac:dyDescent="0.25">
      <c r="A1375">
        <v>1374</v>
      </c>
      <c r="B1375" s="1">
        <v>45270</v>
      </c>
      <c r="C1375" t="s">
        <v>13</v>
      </c>
      <c r="D1375" t="s">
        <v>8</v>
      </c>
      <c r="E1375" t="s">
        <v>11</v>
      </c>
      <c r="F1375">
        <f t="shared" si="21"/>
        <v>1454</v>
      </c>
      <c r="G1375">
        <v>712</v>
      </c>
      <c r="H1375">
        <v>742</v>
      </c>
      <c r="I1375">
        <v>-30</v>
      </c>
    </row>
    <row r="1376" spans="1:9" x14ac:dyDescent="0.25">
      <c r="A1376">
        <v>1375</v>
      </c>
      <c r="B1376" s="1">
        <v>45270</v>
      </c>
      <c r="C1376" t="s">
        <v>14</v>
      </c>
      <c r="D1376" t="s">
        <v>12</v>
      </c>
      <c r="E1376" t="s">
        <v>11</v>
      </c>
      <c r="F1376">
        <f t="shared" si="21"/>
        <v>1248</v>
      </c>
      <c r="G1376">
        <v>657</v>
      </c>
      <c r="H1376">
        <v>591</v>
      </c>
      <c r="I1376">
        <v>66</v>
      </c>
    </row>
    <row r="1377" spans="1:9" x14ac:dyDescent="0.25">
      <c r="A1377">
        <v>1376</v>
      </c>
      <c r="B1377" s="1">
        <v>45270</v>
      </c>
      <c r="C1377" t="s">
        <v>15</v>
      </c>
      <c r="D1377" t="s">
        <v>12</v>
      </c>
      <c r="E1377" t="s">
        <v>11</v>
      </c>
      <c r="F1377">
        <f t="shared" si="21"/>
        <v>1421</v>
      </c>
      <c r="G1377">
        <v>765</v>
      </c>
      <c r="H1377">
        <v>656</v>
      </c>
      <c r="I1377">
        <v>109</v>
      </c>
    </row>
    <row r="1378" spans="1:9" x14ac:dyDescent="0.25">
      <c r="A1378">
        <v>1377</v>
      </c>
      <c r="B1378" s="1">
        <v>45271</v>
      </c>
      <c r="C1378" t="s">
        <v>7</v>
      </c>
      <c r="D1378" t="s">
        <v>12</v>
      </c>
      <c r="E1378" t="s">
        <v>10</v>
      </c>
      <c r="F1378">
        <f t="shared" si="21"/>
        <v>1532</v>
      </c>
      <c r="G1378">
        <v>687</v>
      </c>
      <c r="H1378">
        <v>845</v>
      </c>
      <c r="I1378">
        <v>-158</v>
      </c>
    </row>
    <row r="1379" spans="1:9" x14ac:dyDescent="0.25">
      <c r="A1379">
        <v>1378</v>
      </c>
      <c r="B1379" s="1">
        <v>45271</v>
      </c>
      <c r="C1379" t="s">
        <v>13</v>
      </c>
      <c r="D1379" t="s">
        <v>8</v>
      </c>
      <c r="E1379" t="s">
        <v>10</v>
      </c>
      <c r="F1379">
        <f t="shared" si="21"/>
        <v>1210</v>
      </c>
      <c r="G1379">
        <v>603</v>
      </c>
      <c r="H1379">
        <v>607</v>
      </c>
      <c r="I1379">
        <v>-4</v>
      </c>
    </row>
    <row r="1380" spans="1:9" x14ac:dyDescent="0.25">
      <c r="A1380">
        <v>1379</v>
      </c>
      <c r="B1380" s="1">
        <v>45271</v>
      </c>
      <c r="C1380" t="s">
        <v>14</v>
      </c>
      <c r="D1380" t="s">
        <v>12</v>
      </c>
      <c r="E1380" t="s">
        <v>11</v>
      </c>
      <c r="F1380">
        <f t="shared" si="21"/>
        <v>1620</v>
      </c>
      <c r="G1380">
        <v>785</v>
      </c>
      <c r="H1380">
        <v>835</v>
      </c>
      <c r="I1380">
        <v>-50</v>
      </c>
    </row>
    <row r="1381" spans="1:9" x14ac:dyDescent="0.25">
      <c r="A1381">
        <v>1380</v>
      </c>
      <c r="B1381" s="1">
        <v>45271</v>
      </c>
      <c r="C1381" t="s">
        <v>15</v>
      </c>
      <c r="D1381" t="s">
        <v>12</v>
      </c>
      <c r="E1381" t="s">
        <v>10</v>
      </c>
      <c r="F1381">
        <f t="shared" si="21"/>
        <v>1658</v>
      </c>
      <c r="G1381">
        <v>789</v>
      </c>
      <c r="H1381">
        <v>869</v>
      </c>
      <c r="I1381">
        <v>-80</v>
      </c>
    </row>
    <row r="1382" spans="1:9" x14ac:dyDescent="0.25">
      <c r="A1382">
        <v>1381</v>
      </c>
      <c r="B1382" s="1">
        <v>45272</v>
      </c>
      <c r="C1382" t="s">
        <v>7</v>
      </c>
      <c r="D1382" t="s">
        <v>12</v>
      </c>
      <c r="E1382" t="s">
        <v>10</v>
      </c>
      <c r="F1382">
        <f t="shared" si="21"/>
        <v>1336</v>
      </c>
      <c r="G1382">
        <v>752</v>
      </c>
      <c r="H1382">
        <v>584</v>
      </c>
      <c r="I1382">
        <v>168</v>
      </c>
    </row>
    <row r="1383" spans="1:9" x14ac:dyDescent="0.25">
      <c r="A1383">
        <v>1382</v>
      </c>
      <c r="B1383" s="1">
        <v>45272</v>
      </c>
      <c r="C1383" t="s">
        <v>13</v>
      </c>
      <c r="D1383" t="s">
        <v>8</v>
      </c>
      <c r="E1383" t="s">
        <v>10</v>
      </c>
      <c r="F1383">
        <f t="shared" si="21"/>
        <v>1417</v>
      </c>
      <c r="G1383">
        <v>725</v>
      </c>
      <c r="H1383">
        <v>692</v>
      </c>
      <c r="I1383">
        <v>33</v>
      </c>
    </row>
    <row r="1384" spans="1:9" x14ac:dyDescent="0.25">
      <c r="A1384">
        <v>1383</v>
      </c>
      <c r="B1384" s="1">
        <v>45272</v>
      </c>
      <c r="C1384" t="s">
        <v>14</v>
      </c>
      <c r="D1384" t="s">
        <v>12</v>
      </c>
      <c r="E1384" t="s">
        <v>11</v>
      </c>
      <c r="F1384">
        <f t="shared" si="21"/>
        <v>1299</v>
      </c>
      <c r="G1384">
        <v>667</v>
      </c>
      <c r="H1384">
        <v>632</v>
      </c>
      <c r="I1384">
        <v>35</v>
      </c>
    </row>
    <row r="1385" spans="1:9" x14ac:dyDescent="0.25">
      <c r="A1385">
        <v>1384</v>
      </c>
      <c r="B1385" s="1">
        <v>45272</v>
      </c>
      <c r="C1385" t="s">
        <v>15</v>
      </c>
      <c r="D1385" t="s">
        <v>12</v>
      </c>
      <c r="E1385" t="s">
        <v>10</v>
      </c>
      <c r="F1385">
        <f t="shared" si="21"/>
        <v>1513</v>
      </c>
      <c r="G1385">
        <v>699</v>
      </c>
      <c r="H1385">
        <v>814</v>
      </c>
      <c r="I1385">
        <v>-115</v>
      </c>
    </row>
    <row r="1386" spans="1:9" x14ac:dyDescent="0.25">
      <c r="A1386">
        <v>1385</v>
      </c>
      <c r="B1386" s="1">
        <v>45273</v>
      </c>
      <c r="C1386" t="s">
        <v>7</v>
      </c>
      <c r="D1386" t="s">
        <v>12</v>
      </c>
      <c r="E1386" t="s">
        <v>11</v>
      </c>
      <c r="F1386">
        <f t="shared" si="21"/>
        <v>1455</v>
      </c>
      <c r="G1386">
        <v>629</v>
      </c>
      <c r="H1386">
        <v>826</v>
      </c>
      <c r="I1386">
        <v>-197</v>
      </c>
    </row>
    <row r="1387" spans="1:9" x14ac:dyDescent="0.25">
      <c r="A1387">
        <v>1386</v>
      </c>
      <c r="B1387" s="1">
        <v>45273</v>
      </c>
      <c r="C1387" t="s">
        <v>13</v>
      </c>
      <c r="D1387" t="s">
        <v>8</v>
      </c>
      <c r="E1387" t="s">
        <v>11</v>
      </c>
      <c r="F1387">
        <f t="shared" si="21"/>
        <v>1457</v>
      </c>
      <c r="G1387">
        <v>611</v>
      </c>
      <c r="H1387">
        <v>846</v>
      </c>
      <c r="I1387">
        <v>-235</v>
      </c>
    </row>
    <row r="1388" spans="1:9" x14ac:dyDescent="0.25">
      <c r="A1388">
        <v>1387</v>
      </c>
      <c r="B1388" s="1">
        <v>45273</v>
      </c>
      <c r="C1388" t="s">
        <v>14</v>
      </c>
      <c r="D1388" t="s">
        <v>12</v>
      </c>
      <c r="E1388" t="s">
        <v>11</v>
      </c>
      <c r="F1388">
        <f t="shared" si="21"/>
        <v>1270</v>
      </c>
      <c r="G1388">
        <v>614</v>
      </c>
      <c r="H1388">
        <v>656</v>
      </c>
      <c r="I1388">
        <v>-42</v>
      </c>
    </row>
    <row r="1389" spans="1:9" x14ac:dyDescent="0.25">
      <c r="A1389">
        <v>1388</v>
      </c>
      <c r="B1389" s="1">
        <v>45273</v>
      </c>
      <c r="C1389" t="s">
        <v>15</v>
      </c>
      <c r="D1389" t="s">
        <v>12</v>
      </c>
      <c r="E1389" t="s">
        <v>11</v>
      </c>
      <c r="F1389">
        <f t="shared" si="21"/>
        <v>1444</v>
      </c>
      <c r="G1389">
        <v>691</v>
      </c>
      <c r="H1389">
        <v>753</v>
      </c>
      <c r="I1389">
        <v>-62</v>
      </c>
    </row>
    <row r="1390" spans="1:9" x14ac:dyDescent="0.25">
      <c r="A1390">
        <v>1389</v>
      </c>
      <c r="B1390" s="1">
        <v>45274</v>
      </c>
      <c r="C1390" t="s">
        <v>7</v>
      </c>
      <c r="D1390" t="s">
        <v>8</v>
      </c>
      <c r="E1390" t="s">
        <v>10</v>
      </c>
      <c r="F1390">
        <f t="shared" si="21"/>
        <v>1502</v>
      </c>
      <c r="G1390">
        <v>731</v>
      </c>
      <c r="H1390">
        <v>771</v>
      </c>
      <c r="I1390">
        <v>-40</v>
      </c>
    </row>
    <row r="1391" spans="1:9" x14ac:dyDescent="0.25">
      <c r="A1391">
        <v>1390</v>
      </c>
      <c r="B1391" s="1">
        <v>45274</v>
      </c>
      <c r="C1391" t="s">
        <v>13</v>
      </c>
      <c r="D1391" t="s">
        <v>12</v>
      </c>
      <c r="E1391" t="s">
        <v>10</v>
      </c>
      <c r="F1391">
        <f t="shared" si="21"/>
        <v>1527</v>
      </c>
      <c r="G1391">
        <v>708</v>
      </c>
      <c r="H1391">
        <v>819</v>
      </c>
      <c r="I1391">
        <v>-111</v>
      </c>
    </row>
    <row r="1392" spans="1:9" x14ac:dyDescent="0.25">
      <c r="A1392">
        <v>1391</v>
      </c>
      <c r="B1392" s="1">
        <v>45274</v>
      </c>
      <c r="C1392" t="s">
        <v>14</v>
      </c>
      <c r="D1392" t="s">
        <v>8</v>
      </c>
      <c r="E1392" t="s">
        <v>11</v>
      </c>
      <c r="F1392">
        <f t="shared" si="21"/>
        <v>1510</v>
      </c>
      <c r="G1392">
        <v>751</v>
      </c>
      <c r="H1392">
        <v>759</v>
      </c>
      <c r="I1392">
        <v>-8</v>
      </c>
    </row>
    <row r="1393" spans="1:9" x14ac:dyDescent="0.25">
      <c r="A1393">
        <v>1392</v>
      </c>
      <c r="B1393" s="1">
        <v>45274</v>
      </c>
      <c r="C1393" t="s">
        <v>15</v>
      </c>
      <c r="D1393" t="s">
        <v>8</v>
      </c>
      <c r="E1393" t="s">
        <v>11</v>
      </c>
      <c r="F1393">
        <f t="shared" si="21"/>
        <v>1530</v>
      </c>
      <c r="G1393">
        <v>788</v>
      </c>
      <c r="H1393">
        <v>742</v>
      </c>
      <c r="I1393">
        <v>46</v>
      </c>
    </row>
    <row r="1394" spans="1:9" x14ac:dyDescent="0.25">
      <c r="A1394">
        <v>1393</v>
      </c>
      <c r="B1394" s="1">
        <v>45275</v>
      </c>
      <c r="C1394" t="s">
        <v>7</v>
      </c>
      <c r="D1394" t="s">
        <v>12</v>
      </c>
      <c r="E1394" t="s">
        <v>10</v>
      </c>
      <c r="F1394">
        <f t="shared" si="21"/>
        <v>1319</v>
      </c>
      <c r="G1394">
        <v>734</v>
      </c>
      <c r="H1394">
        <v>585</v>
      </c>
      <c r="I1394">
        <v>149</v>
      </c>
    </row>
    <row r="1395" spans="1:9" x14ac:dyDescent="0.25">
      <c r="A1395">
        <v>1394</v>
      </c>
      <c r="B1395" s="1">
        <v>45275</v>
      </c>
      <c r="C1395" t="s">
        <v>13</v>
      </c>
      <c r="D1395" t="s">
        <v>8</v>
      </c>
      <c r="E1395" t="s">
        <v>10</v>
      </c>
      <c r="F1395">
        <f t="shared" si="21"/>
        <v>1530</v>
      </c>
      <c r="G1395">
        <v>651</v>
      </c>
      <c r="H1395">
        <v>879</v>
      </c>
      <c r="I1395">
        <v>-228</v>
      </c>
    </row>
    <row r="1396" spans="1:9" x14ac:dyDescent="0.25">
      <c r="A1396">
        <v>1395</v>
      </c>
      <c r="B1396" s="1">
        <v>45275</v>
      </c>
      <c r="C1396" t="s">
        <v>14</v>
      </c>
      <c r="D1396" t="s">
        <v>12</v>
      </c>
      <c r="E1396" t="s">
        <v>11</v>
      </c>
      <c r="F1396">
        <f t="shared" si="21"/>
        <v>1302</v>
      </c>
      <c r="G1396">
        <v>693</v>
      </c>
      <c r="H1396">
        <v>609</v>
      </c>
      <c r="I1396">
        <v>84</v>
      </c>
    </row>
    <row r="1397" spans="1:9" x14ac:dyDescent="0.25">
      <c r="A1397">
        <v>1396</v>
      </c>
      <c r="B1397" s="1">
        <v>45275</v>
      </c>
      <c r="C1397" t="s">
        <v>15</v>
      </c>
      <c r="D1397" t="s">
        <v>12</v>
      </c>
      <c r="E1397" t="s">
        <v>10</v>
      </c>
      <c r="F1397">
        <f t="shared" si="21"/>
        <v>1324</v>
      </c>
      <c r="G1397">
        <v>706</v>
      </c>
      <c r="H1397">
        <v>618</v>
      </c>
      <c r="I1397">
        <v>88</v>
      </c>
    </row>
    <row r="1398" spans="1:9" x14ac:dyDescent="0.25">
      <c r="A1398">
        <v>1397</v>
      </c>
      <c r="B1398" s="1">
        <v>45276</v>
      </c>
      <c r="C1398" t="s">
        <v>7</v>
      </c>
      <c r="D1398" t="s">
        <v>8</v>
      </c>
      <c r="E1398" t="s">
        <v>10</v>
      </c>
      <c r="F1398">
        <f t="shared" si="21"/>
        <v>1423</v>
      </c>
      <c r="G1398">
        <v>678</v>
      </c>
      <c r="H1398">
        <v>745</v>
      </c>
      <c r="I1398">
        <v>-67</v>
      </c>
    </row>
    <row r="1399" spans="1:9" x14ac:dyDescent="0.25">
      <c r="A1399">
        <v>1398</v>
      </c>
      <c r="B1399" s="1">
        <v>45276</v>
      </c>
      <c r="C1399" t="s">
        <v>13</v>
      </c>
      <c r="D1399" t="s">
        <v>12</v>
      </c>
      <c r="E1399" t="s">
        <v>10</v>
      </c>
      <c r="F1399">
        <f t="shared" si="21"/>
        <v>1333</v>
      </c>
      <c r="G1399">
        <v>700</v>
      </c>
      <c r="H1399">
        <v>633</v>
      </c>
      <c r="I1399">
        <v>67</v>
      </c>
    </row>
    <row r="1400" spans="1:9" x14ac:dyDescent="0.25">
      <c r="A1400">
        <v>1399</v>
      </c>
      <c r="B1400" s="1">
        <v>45276</v>
      </c>
      <c r="C1400" t="s">
        <v>14</v>
      </c>
      <c r="D1400" t="s">
        <v>8</v>
      </c>
      <c r="E1400" t="s">
        <v>11</v>
      </c>
      <c r="F1400">
        <f t="shared" si="21"/>
        <v>1496</v>
      </c>
      <c r="G1400">
        <v>757</v>
      </c>
      <c r="H1400">
        <v>739</v>
      </c>
      <c r="I1400">
        <v>18</v>
      </c>
    </row>
    <row r="1401" spans="1:9" x14ac:dyDescent="0.25">
      <c r="A1401">
        <v>1400</v>
      </c>
      <c r="B1401" s="1">
        <v>45276</v>
      </c>
      <c r="C1401" t="s">
        <v>15</v>
      </c>
      <c r="D1401" t="s">
        <v>8</v>
      </c>
      <c r="E1401" t="s">
        <v>11</v>
      </c>
      <c r="F1401">
        <f t="shared" si="21"/>
        <v>1394</v>
      </c>
      <c r="G1401">
        <v>780</v>
      </c>
      <c r="H1401">
        <v>614</v>
      </c>
      <c r="I1401">
        <v>166</v>
      </c>
    </row>
    <row r="1402" spans="1:9" x14ac:dyDescent="0.25">
      <c r="A1402">
        <v>1401</v>
      </c>
      <c r="B1402" s="1">
        <v>45277</v>
      </c>
      <c r="C1402" t="s">
        <v>7</v>
      </c>
      <c r="D1402" t="s">
        <v>12</v>
      </c>
      <c r="E1402" t="s">
        <v>11</v>
      </c>
      <c r="F1402">
        <f t="shared" si="21"/>
        <v>1584</v>
      </c>
      <c r="G1402">
        <v>730</v>
      </c>
      <c r="H1402">
        <v>854</v>
      </c>
      <c r="I1402">
        <v>-124</v>
      </c>
    </row>
    <row r="1403" spans="1:9" x14ac:dyDescent="0.25">
      <c r="A1403">
        <v>1402</v>
      </c>
      <c r="B1403" s="1">
        <v>45277</v>
      </c>
      <c r="C1403" t="s">
        <v>13</v>
      </c>
      <c r="D1403" t="s">
        <v>8</v>
      </c>
      <c r="E1403" t="s">
        <v>11</v>
      </c>
      <c r="F1403">
        <f t="shared" si="21"/>
        <v>1574</v>
      </c>
      <c r="G1403">
        <v>691</v>
      </c>
      <c r="H1403">
        <v>883</v>
      </c>
      <c r="I1403">
        <v>-192</v>
      </c>
    </row>
    <row r="1404" spans="1:9" x14ac:dyDescent="0.25">
      <c r="A1404">
        <v>1403</v>
      </c>
      <c r="B1404" s="1">
        <v>45277</v>
      </c>
      <c r="C1404" t="s">
        <v>14</v>
      </c>
      <c r="D1404" t="s">
        <v>12</v>
      </c>
      <c r="E1404" t="s">
        <v>11</v>
      </c>
      <c r="F1404">
        <f t="shared" si="21"/>
        <v>1319</v>
      </c>
      <c r="G1404">
        <v>764</v>
      </c>
      <c r="H1404">
        <v>555</v>
      </c>
      <c r="I1404">
        <v>209</v>
      </c>
    </row>
    <row r="1405" spans="1:9" x14ac:dyDescent="0.25">
      <c r="A1405">
        <v>1404</v>
      </c>
      <c r="B1405" s="1">
        <v>45277</v>
      </c>
      <c r="C1405" t="s">
        <v>15</v>
      </c>
      <c r="D1405" t="s">
        <v>12</v>
      </c>
      <c r="E1405" t="s">
        <v>10</v>
      </c>
      <c r="F1405">
        <f t="shared" si="21"/>
        <v>1282</v>
      </c>
      <c r="G1405">
        <v>600</v>
      </c>
      <c r="H1405">
        <v>682</v>
      </c>
      <c r="I1405">
        <v>-82</v>
      </c>
    </row>
    <row r="1406" spans="1:9" x14ac:dyDescent="0.25">
      <c r="A1406">
        <v>1405</v>
      </c>
      <c r="B1406" s="1">
        <v>45278</v>
      </c>
      <c r="C1406" t="s">
        <v>7</v>
      </c>
      <c r="D1406" t="s">
        <v>12</v>
      </c>
      <c r="E1406" t="s">
        <v>11</v>
      </c>
      <c r="F1406">
        <f t="shared" si="21"/>
        <v>1323</v>
      </c>
      <c r="G1406">
        <v>731</v>
      </c>
      <c r="H1406">
        <v>592</v>
      </c>
      <c r="I1406">
        <v>139</v>
      </c>
    </row>
    <row r="1407" spans="1:9" x14ac:dyDescent="0.25">
      <c r="A1407">
        <v>1406</v>
      </c>
      <c r="B1407" s="1">
        <v>45278</v>
      </c>
      <c r="C1407" t="s">
        <v>13</v>
      </c>
      <c r="D1407" t="s">
        <v>8</v>
      </c>
      <c r="E1407" t="s">
        <v>11</v>
      </c>
      <c r="F1407">
        <f t="shared" si="21"/>
        <v>1344</v>
      </c>
      <c r="G1407">
        <v>645</v>
      </c>
      <c r="H1407">
        <v>699</v>
      </c>
      <c r="I1407">
        <v>-54</v>
      </c>
    </row>
    <row r="1408" spans="1:9" x14ac:dyDescent="0.25">
      <c r="A1408">
        <v>1407</v>
      </c>
      <c r="B1408" s="1">
        <v>45278</v>
      </c>
      <c r="C1408" t="s">
        <v>14</v>
      </c>
      <c r="D1408" t="s">
        <v>12</v>
      </c>
      <c r="E1408" t="s">
        <v>11</v>
      </c>
      <c r="F1408">
        <f t="shared" si="21"/>
        <v>1410</v>
      </c>
      <c r="G1408">
        <v>692</v>
      </c>
      <c r="H1408">
        <v>718</v>
      </c>
      <c r="I1408">
        <v>-26</v>
      </c>
    </row>
    <row r="1409" spans="1:9" x14ac:dyDescent="0.25">
      <c r="A1409">
        <v>1408</v>
      </c>
      <c r="B1409" s="1">
        <v>45278</v>
      </c>
      <c r="C1409" t="s">
        <v>15</v>
      </c>
      <c r="D1409" t="s">
        <v>12</v>
      </c>
      <c r="E1409" t="s">
        <v>10</v>
      </c>
      <c r="F1409">
        <f t="shared" si="21"/>
        <v>1309</v>
      </c>
      <c r="G1409">
        <v>614</v>
      </c>
      <c r="H1409">
        <v>695</v>
      </c>
      <c r="I1409">
        <v>-81</v>
      </c>
    </row>
    <row r="1410" spans="1:9" x14ac:dyDescent="0.25">
      <c r="A1410">
        <v>1409</v>
      </c>
      <c r="B1410" s="1">
        <v>45279</v>
      </c>
      <c r="C1410" t="s">
        <v>7</v>
      </c>
      <c r="D1410" t="s">
        <v>12</v>
      </c>
      <c r="E1410" t="s">
        <v>10</v>
      </c>
      <c r="F1410">
        <f t="shared" si="21"/>
        <v>1605</v>
      </c>
      <c r="G1410">
        <v>734</v>
      </c>
      <c r="H1410">
        <v>871</v>
      </c>
      <c r="I1410">
        <v>-137</v>
      </c>
    </row>
    <row r="1411" spans="1:9" x14ac:dyDescent="0.25">
      <c r="A1411">
        <v>1410</v>
      </c>
      <c r="B1411" s="1">
        <v>45279</v>
      </c>
      <c r="C1411" t="s">
        <v>13</v>
      </c>
      <c r="D1411" t="s">
        <v>8</v>
      </c>
      <c r="E1411" t="s">
        <v>10</v>
      </c>
      <c r="F1411">
        <f t="shared" ref="F1411:F1461" si="22">G1411+H1411</f>
        <v>1519</v>
      </c>
      <c r="G1411">
        <v>723</v>
      </c>
      <c r="H1411">
        <v>796</v>
      </c>
      <c r="I1411">
        <v>-73</v>
      </c>
    </row>
    <row r="1412" spans="1:9" x14ac:dyDescent="0.25">
      <c r="A1412">
        <v>1411</v>
      </c>
      <c r="B1412" s="1">
        <v>45279</v>
      </c>
      <c r="C1412" t="s">
        <v>14</v>
      </c>
      <c r="D1412" t="s">
        <v>12</v>
      </c>
      <c r="E1412" t="s">
        <v>11</v>
      </c>
      <c r="F1412">
        <f t="shared" si="22"/>
        <v>1623</v>
      </c>
      <c r="G1412">
        <v>771</v>
      </c>
      <c r="H1412">
        <v>852</v>
      </c>
      <c r="I1412">
        <v>-81</v>
      </c>
    </row>
    <row r="1413" spans="1:9" x14ac:dyDescent="0.25">
      <c r="A1413">
        <v>1412</v>
      </c>
      <c r="B1413" s="1">
        <v>45279</v>
      </c>
      <c r="C1413" t="s">
        <v>15</v>
      </c>
      <c r="D1413" t="s">
        <v>12</v>
      </c>
      <c r="E1413" t="s">
        <v>11</v>
      </c>
      <c r="F1413">
        <f t="shared" si="22"/>
        <v>1311</v>
      </c>
      <c r="G1413">
        <v>636</v>
      </c>
      <c r="H1413">
        <v>675</v>
      </c>
      <c r="I1413">
        <v>-39</v>
      </c>
    </row>
    <row r="1414" spans="1:9" x14ac:dyDescent="0.25">
      <c r="A1414">
        <v>1413</v>
      </c>
      <c r="B1414" s="1">
        <v>45280</v>
      </c>
      <c r="C1414" t="s">
        <v>7</v>
      </c>
      <c r="D1414" t="s">
        <v>8</v>
      </c>
      <c r="E1414" t="s">
        <v>11</v>
      </c>
      <c r="F1414">
        <f t="shared" si="22"/>
        <v>1502</v>
      </c>
      <c r="G1414">
        <v>630</v>
      </c>
      <c r="H1414">
        <v>872</v>
      </c>
      <c r="I1414">
        <v>-242</v>
      </c>
    </row>
    <row r="1415" spans="1:9" x14ac:dyDescent="0.25">
      <c r="A1415">
        <v>1414</v>
      </c>
      <c r="B1415" s="1">
        <v>45280</v>
      </c>
      <c r="C1415" t="s">
        <v>13</v>
      </c>
      <c r="D1415" t="s">
        <v>12</v>
      </c>
      <c r="E1415" t="s">
        <v>11</v>
      </c>
      <c r="F1415">
        <f t="shared" si="22"/>
        <v>1527</v>
      </c>
      <c r="G1415">
        <v>766</v>
      </c>
      <c r="H1415">
        <v>761</v>
      </c>
      <c r="I1415">
        <v>5</v>
      </c>
    </row>
    <row r="1416" spans="1:9" x14ac:dyDescent="0.25">
      <c r="A1416">
        <v>1415</v>
      </c>
      <c r="B1416" s="1">
        <v>45280</v>
      </c>
      <c r="C1416" t="s">
        <v>14</v>
      </c>
      <c r="D1416" t="s">
        <v>8</v>
      </c>
      <c r="E1416" t="s">
        <v>11</v>
      </c>
      <c r="F1416">
        <f t="shared" si="22"/>
        <v>1677</v>
      </c>
      <c r="G1416">
        <v>795</v>
      </c>
      <c r="H1416">
        <v>882</v>
      </c>
      <c r="I1416">
        <v>-87</v>
      </c>
    </row>
    <row r="1417" spans="1:9" x14ac:dyDescent="0.25">
      <c r="A1417">
        <v>1416</v>
      </c>
      <c r="B1417" s="1">
        <v>45280</v>
      </c>
      <c r="C1417" t="s">
        <v>15</v>
      </c>
      <c r="D1417" t="s">
        <v>8</v>
      </c>
      <c r="E1417" t="s">
        <v>11</v>
      </c>
      <c r="F1417">
        <f t="shared" si="22"/>
        <v>1365</v>
      </c>
      <c r="G1417">
        <v>643</v>
      </c>
      <c r="H1417">
        <v>722</v>
      </c>
      <c r="I1417">
        <v>-79</v>
      </c>
    </row>
    <row r="1418" spans="1:9" x14ac:dyDescent="0.25">
      <c r="A1418">
        <v>1417</v>
      </c>
      <c r="B1418" s="1">
        <v>45281</v>
      </c>
      <c r="C1418" t="s">
        <v>7</v>
      </c>
      <c r="D1418" t="s">
        <v>12</v>
      </c>
      <c r="E1418" t="s">
        <v>11</v>
      </c>
      <c r="F1418">
        <f t="shared" si="22"/>
        <v>1395</v>
      </c>
      <c r="G1418">
        <v>767</v>
      </c>
      <c r="H1418">
        <v>628</v>
      </c>
      <c r="I1418">
        <v>139</v>
      </c>
    </row>
    <row r="1419" spans="1:9" x14ac:dyDescent="0.25">
      <c r="A1419">
        <v>1418</v>
      </c>
      <c r="B1419" s="1">
        <v>45281</v>
      </c>
      <c r="C1419" t="s">
        <v>13</v>
      </c>
      <c r="D1419" t="s">
        <v>8</v>
      </c>
      <c r="E1419" t="s">
        <v>11</v>
      </c>
      <c r="F1419">
        <f t="shared" si="22"/>
        <v>1603</v>
      </c>
      <c r="G1419">
        <v>731</v>
      </c>
      <c r="H1419">
        <v>872</v>
      </c>
      <c r="I1419">
        <v>-141</v>
      </c>
    </row>
    <row r="1420" spans="1:9" x14ac:dyDescent="0.25">
      <c r="A1420">
        <v>1419</v>
      </c>
      <c r="B1420" s="1">
        <v>45281</v>
      </c>
      <c r="C1420" t="s">
        <v>14</v>
      </c>
      <c r="D1420" t="s">
        <v>12</v>
      </c>
      <c r="E1420" t="s">
        <v>11</v>
      </c>
      <c r="F1420">
        <f t="shared" si="22"/>
        <v>1398</v>
      </c>
      <c r="G1420">
        <v>745</v>
      </c>
      <c r="H1420">
        <v>653</v>
      </c>
      <c r="I1420">
        <v>92</v>
      </c>
    </row>
    <row r="1421" spans="1:9" x14ac:dyDescent="0.25">
      <c r="A1421">
        <v>1420</v>
      </c>
      <c r="B1421" s="1">
        <v>45281</v>
      </c>
      <c r="C1421" t="s">
        <v>15</v>
      </c>
      <c r="D1421" t="s">
        <v>12</v>
      </c>
      <c r="E1421" t="s">
        <v>10</v>
      </c>
      <c r="F1421">
        <f t="shared" si="22"/>
        <v>1208</v>
      </c>
      <c r="G1421">
        <v>652</v>
      </c>
      <c r="H1421">
        <v>556</v>
      </c>
      <c r="I1421">
        <v>96</v>
      </c>
    </row>
    <row r="1422" spans="1:9" x14ac:dyDescent="0.25">
      <c r="A1422">
        <v>1421</v>
      </c>
      <c r="B1422" s="1">
        <v>45282</v>
      </c>
      <c r="C1422" t="s">
        <v>7</v>
      </c>
      <c r="D1422" t="s">
        <v>8</v>
      </c>
      <c r="E1422" t="s">
        <v>11</v>
      </c>
      <c r="F1422">
        <f t="shared" si="22"/>
        <v>1564</v>
      </c>
      <c r="G1422">
        <v>717</v>
      </c>
      <c r="H1422">
        <v>847</v>
      </c>
      <c r="I1422">
        <v>-130</v>
      </c>
    </row>
    <row r="1423" spans="1:9" x14ac:dyDescent="0.25">
      <c r="A1423">
        <v>1422</v>
      </c>
      <c r="B1423" s="1">
        <v>45282</v>
      </c>
      <c r="C1423" t="s">
        <v>13</v>
      </c>
      <c r="D1423" t="s">
        <v>12</v>
      </c>
      <c r="E1423" t="s">
        <v>11</v>
      </c>
      <c r="F1423">
        <f t="shared" si="22"/>
        <v>1359</v>
      </c>
      <c r="G1423">
        <v>670</v>
      </c>
      <c r="H1423">
        <v>689</v>
      </c>
      <c r="I1423">
        <v>-19</v>
      </c>
    </row>
    <row r="1424" spans="1:9" x14ac:dyDescent="0.25">
      <c r="A1424">
        <v>1423</v>
      </c>
      <c r="B1424" s="1">
        <v>45282</v>
      </c>
      <c r="C1424" t="s">
        <v>14</v>
      </c>
      <c r="D1424" t="s">
        <v>8</v>
      </c>
      <c r="E1424" t="s">
        <v>11</v>
      </c>
      <c r="F1424">
        <f t="shared" si="22"/>
        <v>1450</v>
      </c>
      <c r="G1424">
        <v>721</v>
      </c>
      <c r="H1424">
        <v>729</v>
      </c>
      <c r="I1424">
        <v>-8</v>
      </c>
    </row>
    <row r="1425" spans="1:9" x14ac:dyDescent="0.25">
      <c r="A1425">
        <v>1424</v>
      </c>
      <c r="B1425" s="1">
        <v>45282</v>
      </c>
      <c r="C1425" t="s">
        <v>15</v>
      </c>
      <c r="D1425" t="s">
        <v>8</v>
      </c>
      <c r="E1425" t="s">
        <v>11</v>
      </c>
      <c r="F1425">
        <f t="shared" si="22"/>
        <v>1441</v>
      </c>
      <c r="G1425">
        <v>649</v>
      </c>
      <c r="H1425">
        <v>792</v>
      </c>
      <c r="I1425">
        <v>-143</v>
      </c>
    </row>
    <row r="1426" spans="1:9" x14ac:dyDescent="0.25">
      <c r="A1426">
        <v>1425</v>
      </c>
      <c r="B1426" s="1">
        <v>45283</v>
      </c>
      <c r="C1426" t="s">
        <v>7</v>
      </c>
      <c r="D1426" t="s">
        <v>12</v>
      </c>
      <c r="E1426" t="s">
        <v>11</v>
      </c>
      <c r="F1426">
        <f t="shared" si="22"/>
        <v>1542</v>
      </c>
      <c r="G1426">
        <v>651</v>
      </c>
      <c r="H1426">
        <v>891</v>
      </c>
      <c r="I1426">
        <v>-240</v>
      </c>
    </row>
    <row r="1427" spans="1:9" x14ac:dyDescent="0.25">
      <c r="A1427">
        <v>1426</v>
      </c>
      <c r="B1427" s="1">
        <v>45283</v>
      </c>
      <c r="C1427" t="s">
        <v>13</v>
      </c>
      <c r="D1427" t="s">
        <v>8</v>
      </c>
      <c r="E1427" t="s">
        <v>11</v>
      </c>
      <c r="F1427">
        <f t="shared" si="22"/>
        <v>1383</v>
      </c>
      <c r="G1427">
        <v>787</v>
      </c>
      <c r="H1427">
        <v>596</v>
      </c>
      <c r="I1427">
        <v>191</v>
      </c>
    </row>
    <row r="1428" spans="1:9" x14ac:dyDescent="0.25">
      <c r="A1428">
        <v>1427</v>
      </c>
      <c r="B1428" s="1">
        <v>45283</v>
      </c>
      <c r="C1428" t="s">
        <v>14</v>
      </c>
      <c r="D1428" t="s">
        <v>12</v>
      </c>
      <c r="E1428" t="s">
        <v>11</v>
      </c>
      <c r="F1428">
        <f t="shared" si="22"/>
        <v>1484</v>
      </c>
      <c r="G1428">
        <v>761</v>
      </c>
      <c r="H1428">
        <v>723</v>
      </c>
      <c r="I1428">
        <v>38</v>
      </c>
    </row>
    <row r="1429" spans="1:9" x14ac:dyDescent="0.25">
      <c r="A1429">
        <v>1428</v>
      </c>
      <c r="B1429" s="1">
        <v>45283</v>
      </c>
      <c r="C1429" t="s">
        <v>15</v>
      </c>
      <c r="D1429" t="s">
        <v>12</v>
      </c>
      <c r="E1429" t="s">
        <v>10</v>
      </c>
      <c r="F1429">
        <f t="shared" si="22"/>
        <v>1334</v>
      </c>
      <c r="G1429">
        <v>696</v>
      </c>
      <c r="H1429">
        <v>638</v>
      </c>
      <c r="I1429">
        <v>58</v>
      </c>
    </row>
    <row r="1430" spans="1:9" x14ac:dyDescent="0.25">
      <c r="A1430">
        <v>1429</v>
      </c>
      <c r="B1430" s="1">
        <v>45284</v>
      </c>
      <c r="C1430" t="s">
        <v>7</v>
      </c>
      <c r="D1430" t="s">
        <v>8</v>
      </c>
      <c r="E1430" t="s">
        <v>10</v>
      </c>
      <c r="F1430">
        <f t="shared" si="22"/>
        <v>1627</v>
      </c>
      <c r="G1430">
        <v>775</v>
      </c>
      <c r="H1430">
        <v>852</v>
      </c>
      <c r="I1430">
        <v>-77</v>
      </c>
    </row>
    <row r="1431" spans="1:9" x14ac:dyDescent="0.25">
      <c r="A1431">
        <v>1430</v>
      </c>
      <c r="B1431" s="1">
        <v>45284</v>
      </c>
      <c r="C1431" t="s">
        <v>13</v>
      </c>
      <c r="D1431" t="s">
        <v>12</v>
      </c>
      <c r="E1431" t="s">
        <v>10</v>
      </c>
      <c r="F1431">
        <f t="shared" si="22"/>
        <v>1560</v>
      </c>
      <c r="G1431">
        <v>789</v>
      </c>
      <c r="H1431">
        <v>771</v>
      </c>
      <c r="I1431">
        <v>18</v>
      </c>
    </row>
    <row r="1432" spans="1:9" x14ac:dyDescent="0.25">
      <c r="A1432">
        <v>1431</v>
      </c>
      <c r="B1432" s="1">
        <v>45284</v>
      </c>
      <c r="C1432" t="s">
        <v>14</v>
      </c>
      <c r="D1432" t="s">
        <v>8</v>
      </c>
      <c r="E1432" t="s">
        <v>11</v>
      </c>
      <c r="F1432">
        <f t="shared" si="22"/>
        <v>1417</v>
      </c>
      <c r="G1432">
        <v>681</v>
      </c>
      <c r="H1432">
        <v>736</v>
      </c>
      <c r="I1432">
        <v>-55</v>
      </c>
    </row>
    <row r="1433" spans="1:9" x14ac:dyDescent="0.25">
      <c r="A1433">
        <v>1432</v>
      </c>
      <c r="B1433" s="1">
        <v>45284</v>
      </c>
      <c r="C1433" t="s">
        <v>15</v>
      </c>
      <c r="D1433" t="s">
        <v>8</v>
      </c>
      <c r="E1433" t="s">
        <v>11</v>
      </c>
      <c r="F1433">
        <f t="shared" si="22"/>
        <v>1322</v>
      </c>
      <c r="G1433">
        <v>615</v>
      </c>
      <c r="H1433">
        <v>707</v>
      </c>
      <c r="I1433">
        <v>-92</v>
      </c>
    </row>
    <row r="1434" spans="1:9" x14ac:dyDescent="0.25">
      <c r="A1434">
        <v>1433</v>
      </c>
      <c r="B1434" s="1">
        <v>45285</v>
      </c>
      <c r="C1434" t="s">
        <v>7</v>
      </c>
      <c r="D1434" t="s">
        <v>12</v>
      </c>
      <c r="E1434" t="s">
        <v>11</v>
      </c>
      <c r="F1434">
        <f t="shared" si="22"/>
        <v>1508</v>
      </c>
      <c r="G1434">
        <v>689</v>
      </c>
      <c r="H1434">
        <v>819</v>
      </c>
      <c r="I1434">
        <v>-130</v>
      </c>
    </row>
    <row r="1435" spans="1:9" x14ac:dyDescent="0.25">
      <c r="A1435">
        <v>1434</v>
      </c>
      <c r="B1435" s="1">
        <v>45285</v>
      </c>
      <c r="C1435" t="s">
        <v>13</v>
      </c>
      <c r="D1435" t="s">
        <v>8</v>
      </c>
      <c r="E1435" t="s">
        <v>11</v>
      </c>
      <c r="F1435">
        <f t="shared" si="22"/>
        <v>1402</v>
      </c>
      <c r="G1435">
        <v>663</v>
      </c>
      <c r="H1435">
        <v>739</v>
      </c>
      <c r="I1435">
        <v>-76</v>
      </c>
    </row>
    <row r="1436" spans="1:9" x14ac:dyDescent="0.25">
      <c r="A1436">
        <v>1435</v>
      </c>
      <c r="B1436" s="1">
        <v>45285</v>
      </c>
      <c r="C1436" t="s">
        <v>14</v>
      </c>
      <c r="D1436" t="s">
        <v>12</v>
      </c>
      <c r="E1436" t="s">
        <v>11</v>
      </c>
      <c r="F1436">
        <f t="shared" si="22"/>
        <v>1426</v>
      </c>
      <c r="G1436">
        <v>778</v>
      </c>
      <c r="H1436">
        <v>648</v>
      </c>
      <c r="I1436">
        <v>130</v>
      </c>
    </row>
    <row r="1437" spans="1:9" x14ac:dyDescent="0.25">
      <c r="A1437">
        <v>1436</v>
      </c>
      <c r="B1437" s="1">
        <v>45285</v>
      </c>
      <c r="C1437" t="s">
        <v>15</v>
      </c>
      <c r="D1437" t="s">
        <v>12</v>
      </c>
      <c r="E1437" t="s">
        <v>10</v>
      </c>
      <c r="F1437">
        <f t="shared" si="22"/>
        <v>1321</v>
      </c>
      <c r="G1437">
        <v>682</v>
      </c>
      <c r="H1437">
        <v>639</v>
      </c>
      <c r="I1437">
        <v>43</v>
      </c>
    </row>
    <row r="1438" spans="1:9" x14ac:dyDescent="0.25">
      <c r="A1438">
        <v>1437</v>
      </c>
      <c r="B1438" s="1">
        <v>45286</v>
      </c>
      <c r="C1438" t="s">
        <v>7</v>
      </c>
      <c r="D1438" t="s">
        <v>12</v>
      </c>
      <c r="E1438" t="s">
        <v>11</v>
      </c>
      <c r="F1438">
        <f t="shared" si="22"/>
        <v>1536</v>
      </c>
      <c r="G1438">
        <v>648</v>
      </c>
      <c r="H1438">
        <v>888</v>
      </c>
      <c r="I1438">
        <v>-240</v>
      </c>
    </row>
    <row r="1439" spans="1:9" x14ac:dyDescent="0.25">
      <c r="A1439">
        <v>1438</v>
      </c>
      <c r="B1439" s="1">
        <v>45286</v>
      </c>
      <c r="C1439" t="s">
        <v>13</v>
      </c>
      <c r="D1439" t="s">
        <v>8</v>
      </c>
      <c r="E1439" t="s">
        <v>11</v>
      </c>
      <c r="F1439">
        <f t="shared" si="22"/>
        <v>1448</v>
      </c>
      <c r="G1439">
        <v>628</v>
      </c>
      <c r="H1439">
        <v>820</v>
      </c>
      <c r="I1439">
        <v>-192</v>
      </c>
    </row>
    <row r="1440" spans="1:9" x14ac:dyDescent="0.25">
      <c r="A1440">
        <v>1439</v>
      </c>
      <c r="B1440" s="1">
        <v>45286</v>
      </c>
      <c r="C1440" t="s">
        <v>14</v>
      </c>
      <c r="D1440" t="s">
        <v>12</v>
      </c>
      <c r="E1440" t="s">
        <v>11</v>
      </c>
      <c r="F1440">
        <f t="shared" si="22"/>
        <v>1498</v>
      </c>
      <c r="G1440">
        <v>795</v>
      </c>
      <c r="H1440">
        <v>703</v>
      </c>
      <c r="I1440">
        <v>92</v>
      </c>
    </row>
    <row r="1441" spans="1:9" x14ac:dyDescent="0.25">
      <c r="A1441">
        <v>1440</v>
      </c>
      <c r="B1441" s="1">
        <v>45286</v>
      </c>
      <c r="C1441" t="s">
        <v>15</v>
      </c>
      <c r="D1441" t="s">
        <v>12</v>
      </c>
      <c r="E1441" t="s">
        <v>10</v>
      </c>
      <c r="F1441">
        <f t="shared" si="22"/>
        <v>1428</v>
      </c>
      <c r="G1441">
        <v>645</v>
      </c>
      <c r="H1441">
        <v>783</v>
      </c>
      <c r="I1441">
        <v>-138</v>
      </c>
    </row>
    <row r="1442" spans="1:9" x14ac:dyDescent="0.25">
      <c r="A1442">
        <v>1441</v>
      </c>
      <c r="B1442" s="1">
        <v>45287</v>
      </c>
      <c r="C1442" t="s">
        <v>7</v>
      </c>
      <c r="D1442" t="s">
        <v>12</v>
      </c>
      <c r="E1442" t="s">
        <v>11</v>
      </c>
      <c r="F1442">
        <f t="shared" si="22"/>
        <v>1419</v>
      </c>
      <c r="G1442">
        <v>691</v>
      </c>
      <c r="H1442">
        <v>728</v>
      </c>
      <c r="I1442">
        <v>-37</v>
      </c>
    </row>
    <row r="1443" spans="1:9" x14ac:dyDescent="0.25">
      <c r="A1443">
        <v>1442</v>
      </c>
      <c r="B1443" s="1">
        <v>45287</v>
      </c>
      <c r="C1443" t="s">
        <v>13</v>
      </c>
      <c r="D1443" t="s">
        <v>8</v>
      </c>
      <c r="E1443" t="s">
        <v>11</v>
      </c>
      <c r="F1443">
        <f t="shared" si="22"/>
        <v>1588</v>
      </c>
      <c r="G1443">
        <v>701</v>
      </c>
      <c r="H1443">
        <v>887</v>
      </c>
      <c r="I1443">
        <v>-186</v>
      </c>
    </row>
    <row r="1444" spans="1:9" x14ac:dyDescent="0.25">
      <c r="A1444">
        <v>1443</v>
      </c>
      <c r="B1444" s="1">
        <v>45287</v>
      </c>
      <c r="C1444" t="s">
        <v>14</v>
      </c>
      <c r="D1444" t="s">
        <v>12</v>
      </c>
      <c r="E1444" t="s">
        <v>11</v>
      </c>
      <c r="F1444">
        <f t="shared" si="22"/>
        <v>1478</v>
      </c>
      <c r="G1444">
        <v>742</v>
      </c>
      <c r="H1444">
        <v>736</v>
      </c>
      <c r="I1444">
        <v>6</v>
      </c>
    </row>
    <row r="1445" spans="1:9" x14ac:dyDescent="0.25">
      <c r="A1445">
        <v>1444</v>
      </c>
      <c r="B1445" s="1">
        <v>45287</v>
      </c>
      <c r="C1445" t="s">
        <v>15</v>
      </c>
      <c r="D1445" t="s">
        <v>12</v>
      </c>
      <c r="E1445" t="s">
        <v>11</v>
      </c>
      <c r="F1445">
        <f t="shared" si="22"/>
        <v>1451</v>
      </c>
      <c r="G1445">
        <v>608</v>
      </c>
      <c r="H1445">
        <v>843</v>
      </c>
      <c r="I1445">
        <v>-235</v>
      </c>
    </row>
    <row r="1446" spans="1:9" x14ac:dyDescent="0.25">
      <c r="A1446">
        <v>1445</v>
      </c>
      <c r="B1446" s="1">
        <v>45288</v>
      </c>
      <c r="C1446" t="s">
        <v>7</v>
      </c>
      <c r="D1446" t="s">
        <v>12</v>
      </c>
      <c r="E1446" t="s">
        <v>11</v>
      </c>
      <c r="F1446">
        <f t="shared" si="22"/>
        <v>1413</v>
      </c>
      <c r="G1446">
        <v>748</v>
      </c>
      <c r="H1446">
        <v>665</v>
      </c>
      <c r="I1446">
        <v>83</v>
      </c>
    </row>
    <row r="1447" spans="1:9" x14ac:dyDescent="0.25">
      <c r="A1447">
        <v>1446</v>
      </c>
      <c r="B1447" s="1">
        <v>45288</v>
      </c>
      <c r="C1447" t="s">
        <v>13</v>
      </c>
      <c r="D1447" t="s">
        <v>8</v>
      </c>
      <c r="E1447" t="s">
        <v>11</v>
      </c>
      <c r="F1447">
        <f t="shared" si="22"/>
        <v>1449</v>
      </c>
      <c r="G1447">
        <v>714</v>
      </c>
      <c r="H1447">
        <v>735</v>
      </c>
      <c r="I1447">
        <v>-21</v>
      </c>
    </row>
    <row r="1448" spans="1:9" x14ac:dyDescent="0.25">
      <c r="A1448">
        <v>1447</v>
      </c>
      <c r="B1448" s="1">
        <v>45288</v>
      </c>
      <c r="C1448" t="s">
        <v>14</v>
      </c>
      <c r="D1448" t="s">
        <v>12</v>
      </c>
      <c r="E1448" t="s">
        <v>11</v>
      </c>
      <c r="F1448">
        <f t="shared" si="22"/>
        <v>1293</v>
      </c>
      <c r="G1448">
        <v>628</v>
      </c>
      <c r="H1448">
        <v>665</v>
      </c>
      <c r="I1448">
        <v>-37</v>
      </c>
    </row>
    <row r="1449" spans="1:9" x14ac:dyDescent="0.25">
      <c r="A1449">
        <v>1448</v>
      </c>
      <c r="B1449" s="1">
        <v>45288</v>
      </c>
      <c r="C1449" t="s">
        <v>15</v>
      </c>
      <c r="D1449" t="s">
        <v>12</v>
      </c>
      <c r="E1449" t="s">
        <v>11</v>
      </c>
      <c r="F1449">
        <f t="shared" si="22"/>
        <v>1441</v>
      </c>
      <c r="G1449">
        <v>747</v>
      </c>
      <c r="H1449">
        <v>694</v>
      </c>
      <c r="I1449">
        <v>53</v>
      </c>
    </row>
    <row r="1450" spans="1:9" x14ac:dyDescent="0.25">
      <c r="A1450">
        <v>1449</v>
      </c>
      <c r="B1450" s="1">
        <v>45289</v>
      </c>
      <c r="C1450" t="s">
        <v>7</v>
      </c>
      <c r="D1450" t="s">
        <v>12</v>
      </c>
      <c r="E1450" t="s">
        <v>11</v>
      </c>
      <c r="F1450">
        <f t="shared" si="22"/>
        <v>1302</v>
      </c>
      <c r="G1450">
        <v>711</v>
      </c>
      <c r="H1450">
        <v>591</v>
      </c>
      <c r="I1450">
        <v>120</v>
      </c>
    </row>
    <row r="1451" spans="1:9" x14ac:dyDescent="0.25">
      <c r="A1451">
        <v>1450</v>
      </c>
      <c r="B1451" s="1">
        <v>45289</v>
      </c>
      <c r="C1451" t="s">
        <v>13</v>
      </c>
      <c r="D1451" t="s">
        <v>8</v>
      </c>
      <c r="E1451" t="s">
        <v>11</v>
      </c>
      <c r="F1451">
        <f t="shared" si="22"/>
        <v>1485</v>
      </c>
      <c r="G1451">
        <v>780</v>
      </c>
      <c r="H1451">
        <v>705</v>
      </c>
      <c r="I1451">
        <v>75</v>
      </c>
    </row>
    <row r="1452" spans="1:9" x14ac:dyDescent="0.25">
      <c r="A1452">
        <v>1451</v>
      </c>
      <c r="B1452" s="1">
        <v>45289</v>
      </c>
      <c r="C1452" t="s">
        <v>14</v>
      </c>
      <c r="D1452" t="s">
        <v>12</v>
      </c>
      <c r="E1452" t="s">
        <v>11</v>
      </c>
      <c r="F1452">
        <f t="shared" si="22"/>
        <v>1556</v>
      </c>
      <c r="G1452">
        <v>782</v>
      </c>
      <c r="H1452">
        <v>774</v>
      </c>
      <c r="I1452">
        <v>8</v>
      </c>
    </row>
    <row r="1453" spans="1:9" x14ac:dyDescent="0.25">
      <c r="A1453">
        <v>1452</v>
      </c>
      <c r="B1453" s="1">
        <v>45289</v>
      </c>
      <c r="C1453" t="s">
        <v>15</v>
      </c>
      <c r="D1453" t="s">
        <v>12</v>
      </c>
      <c r="E1453" t="s">
        <v>11</v>
      </c>
      <c r="F1453">
        <f t="shared" si="22"/>
        <v>1338</v>
      </c>
      <c r="G1453">
        <v>633</v>
      </c>
      <c r="H1453">
        <v>705</v>
      </c>
      <c r="I1453">
        <v>-72</v>
      </c>
    </row>
    <row r="1454" spans="1:9" x14ac:dyDescent="0.25">
      <c r="A1454">
        <v>1453</v>
      </c>
      <c r="B1454" s="1">
        <v>45290</v>
      </c>
      <c r="C1454" t="s">
        <v>7</v>
      </c>
      <c r="D1454" t="s">
        <v>8</v>
      </c>
      <c r="E1454" t="s">
        <v>11</v>
      </c>
      <c r="F1454">
        <f t="shared" si="22"/>
        <v>1268</v>
      </c>
      <c r="G1454">
        <v>603</v>
      </c>
      <c r="H1454">
        <v>665</v>
      </c>
      <c r="I1454">
        <v>-62</v>
      </c>
    </row>
    <row r="1455" spans="1:9" x14ac:dyDescent="0.25">
      <c r="A1455">
        <v>1454</v>
      </c>
      <c r="B1455" s="1">
        <v>45290</v>
      </c>
      <c r="C1455" t="s">
        <v>13</v>
      </c>
      <c r="D1455" t="s">
        <v>12</v>
      </c>
      <c r="E1455" t="s">
        <v>11</v>
      </c>
      <c r="F1455">
        <f t="shared" si="22"/>
        <v>1535</v>
      </c>
      <c r="G1455">
        <v>779</v>
      </c>
      <c r="H1455">
        <v>756</v>
      </c>
      <c r="I1455">
        <v>23</v>
      </c>
    </row>
    <row r="1456" spans="1:9" x14ac:dyDescent="0.25">
      <c r="A1456">
        <v>1455</v>
      </c>
      <c r="B1456" s="1">
        <v>45290</v>
      </c>
      <c r="C1456" t="s">
        <v>14</v>
      </c>
      <c r="D1456" t="s">
        <v>8</v>
      </c>
      <c r="E1456" t="s">
        <v>11</v>
      </c>
      <c r="F1456">
        <f t="shared" si="22"/>
        <v>1400</v>
      </c>
      <c r="G1456">
        <v>765</v>
      </c>
      <c r="H1456">
        <v>635</v>
      </c>
      <c r="I1456">
        <v>130</v>
      </c>
    </row>
    <row r="1457" spans="1:9" x14ac:dyDescent="0.25">
      <c r="A1457">
        <v>1456</v>
      </c>
      <c r="B1457" s="1">
        <v>45290</v>
      </c>
      <c r="C1457" t="s">
        <v>15</v>
      </c>
      <c r="D1457" t="s">
        <v>8</v>
      </c>
      <c r="E1457" t="s">
        <v>11</v>
      </c>
      <c r="F1457">
        <f t="shared" si="22"/>
        <v>1613</v>
      </c>
      <c r="G1457">
        <v>783</v>
      </c>
      <c r="H1457">
        <v>830</v>
      </c>
      <c r="I1457">
        <v>-47</v>
      </c>
    </row>
    <row r="1458" spans="1:9" x14ac:dyDescent="0.25">
      <c r="A1458">
        <v>1457</v>
      </c>
      <c r="B1458" s="1">
        <v>45291</v>
      </c>
      <c r="C1458" t="s">
        <v>7</v>
      </c>
      <c r="D1458" t="s">
        <v>12</v>
      </c>
      <c r="E1458" t="s">
        <v>11</v>
      </c>
      <c r="F1458">
        <f t="shared" si="22"/>
        <v>1246</v>
      </c>
      <c r="G1458">
        <v>655</v>
      </c>
      <c r="H1458">
        <v>591</v>
      </c>
      <c r="I1458">
        <v>64</v>
      </c>
    </row>
    <row r="1459" spans="1:9" x14ac:dyDescent="0.25">
      <c r="A1459">
        <v>1458</v>
      </c>
      <c r="B1459" s="1">
        <v>45291</v>
      </c>
      <c r="C1459" t="s">
        <v>13</v>
      </c>
      <c r="D1459" t="s">
        <v>8</v>
      </c>
      <c r="E1459" t="s">
        <v>11</v>
      </c>
      <c r="F1459">
        <f t="shared" si="22"/>
        <v>1407</v>
      </c>
      <c r="G1459">
        <v>617</v>
      </c>
      <c r="H1459">
        <v>790</v>
      </c>
      <c r="I1459">
        <v>-173</v>
      </c>
    </row>
    <row r="1460" spans="1:9" x14ac:dyDescent="0.25">
      <c r="A1460">
        <v>1459</v>
      </c>
      <c r="B1460" s="1">
        <v>45291</v>
      </c>
      <c r="C1460" t="s">
        <v>14</v>
      </c>
      <c r="D1460" t="s">
        <v>12</v>
      </c>
      <c r="E1460" t="s">
        <v>11</v>
      </c>
      <c r="F1460">
        <f t="shared" si="22"/>
        <v>1355</v>
      </c>
      <c r="G1460">
        <v>699</v>
      </c>
      <c r="H1460">
        <v>656</v>
      </c>
      <c r="I1460">
        <v>43</v>
      </c>
    </row>
    <row r="1461" spans="1:9" x14ac:dyDescent="0.25">
      <c r="A1461">
        <v>1460</v>
      </c>
      <c r="B1461" s="1">
        <v>45291</v>
      </c>
      <c r="C1461" t="s">
        <v>15</v>
      </c>
      <c r="D1461" t="s">
        <v>12</v>
      </c>
      <c r="E1461" t="s">
        <v>11</v>
      </c>
      <c r="F1461">
        <f t="shared" si="22"/>
        <v>1546</v>
      </c>
      <c r="G1461">
        <v>757</v>
      </c>
      <c r="H1461">
        <v>789</v>
      </c>
      <c r="I1461">
        <v>-32</v>
      </c>
    </row>
  </sheetData>
  <autoFilter ref="A1:I366" xr:uid="{C302DC60-8824-4BB9-B8DC-1BEF79A5719B}">
    <sortState xmlns:xlrd2="http://schemas.microsoft.com/office/spreadsheetml/2017/richdata2" ref="A2:I1461">
      <sortCondition ref="B1:B366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789AD-C217-4DE4-BA03-8F9FF7DB7E12}">
  <dimension ref="A1:H732"/>
  <sheetViews>
    <sheetView workbookViewId="0">
      <selection activeCell="E22" sqref="A1:H366"/>
    </sheetView>
  </sheetViews>
  <sheetFormatPr defaultRowHeight="15" x14ac:dyDescent="0.25"/>
  <cols>
    <col min="1" max="1" width="9.42578125" bestFit="1" customWidth="1"/>
    <col min="2" max="2" width="10.7109375" style="1" bestFit="1" customWidth="1"/>
    <col min="5" max="5" width="11.140625" bestFit="1" customWidth="1"/>
    <col min="8" max="8" width="10.85546875" bestFit="1" customWidth="1"/>
  </cols>
  <sheetData>
    <row r="1" spans="1:8" x14ac:dyDescent="0.25">
      <c r="A1" t="s">
        <v>9</v>
      </c>
      <c r="B1" s="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>
        <v>298</v>
      </c>
      <c r="B2" s="3">
        <v>45224</v>
      </c>
      <c r="C2" t="s">
        <v>7</v>
      </c>
      <c r="D2" t="s">
        <v>8</v>
      </c>
      <c r="E2" t="s">
        <v>11</v>
      </c>
      <c r="F2">
        <f t="shared" ref="F2:F65" ca="1" si="0">RANDBETWEEN(600,800)</f>
        <v>666</v>
      </c>
      <c r="G2">
        <f t="shared" ref="G2:G65" ca="1" si="1">RANDBETWEEN(550,900)</f>
        <v>670</v>
      </c>
      <c r="H2">
        <f t="shared" ref="H2:H65" ca="1" si="2">F2-G2</f>
        <v>-4</v>
      </c>
    </row>
    <row r="3" spans="1:8" x14ac:dyDescent="0.25">
      <c r="A3">
        <v>34</v>
      </c>
      <c r="B3" s="3">
        <v>44960</v>
      </c>
      <c r="C3" t="s">
        <v>7</v>
      </c>
      <c r="D3" t="s">
        <v>12</v>
      </c>
      <c r="E3" t="s">
        <v>10</v>
      </c>
      <c r="F3">
        <f t="shared" ca="1" si="0"/>
        <v>714</v>
      </c>
      <c r="G3">
        <f t="shared" ca="1" si="1"/>
        <v>598</v>
      </c>
      <c r="H3">
        <f t="shared" ca="1" si="2"/>
        <v>116</v>
      </c>
    </row>
    <row r="4" spans="1:8" x14ac:dyDescent="0.25">
      <c r="A4">
        <v>3</v>
      </c>
      <c r="B4" s="2">
        <v>44929</v>
      </c>
      <c r="C4" t="s">
        <v>7</v>
      </c>
      <c r="D4" t="s">
        <v>12</v>
      </c>
      <c r="E4" t="s">
        <v>10</v>
      </c>
      <c r="F4">
        <f t="shared" ca="1" si="0"/>
        <v>781</v>
      </c>
      <c r="G4">
        <f t="shared" ca="1" si="1"/>
        <v>632</v>
      </c>
      <c r="H4">
        <f t="shared" ca="1" si="2"/>
        <v>149</v>
      </c>
    </row>
    <row r="5" spans="1:8" x14ac:dyDescent="0.25">
      <c r="A5">
        <v>192</v>
      </c>
      <c r="B5" s="3">
        <v>45118</v>
      </c>
      <c r="C5" t="s">
        <v>7</v>
      </c>
      <c r="D5" t="s">
        <v>8</v>
      </c>
      <c r="E5" t="s">
        <v>11</v>
      </c>
      <c r="F5">
        <f t="shared" ca="1" si="0"/>
        <v>676</v>
      </c>
      <c r="G5">
        <f t="shared" ca="1" si="1"/>
        <v>766</v>
      </c>
      <c r="H5">
        <f t="shared" ca="1" si="2"/>
        <v>-90</v>
      </c>
    </row>
    <row r="6" spans="1:8" x14ac:dyDescent="0.25">
      <c r="A6">
        <v>5</v>
      </c>
      <c r="B6" s="2">
        <v>44931</v>
      </c>
      <c r="C6" t="s">
        <v>7</v>
      </c>
      <c r="D6" t="s">
        <v>12</v>
      </c>
      <c r="E6" t="s">
        <v>10</v>
      </c>
      <c r="F6">
        <f t="shared" ca="1" si="0"/>
        <v>640</v>
      </c>
      <c r="G6">
        <f t="shared" ca="1" si="1"/>
        <v>788</v>
      </c>
      <c r="H6">
        <f t="shared" ca="1" si="2"/>
        <v>-148</v>
      </c>
    </row>
    <row r="7" spans="1:8" x14ac:dyDescent="0.25">
      <c r="A7">
        <v>173</v>
      </c>
      <c r="B7" s="2">
        <v>45099</v>
      </c>
      <c r="C7" t="s">
        <v>7</v>
      </c>
      <c r="D7" t="s">
        <v>12</v>
      </c>
      <c r="E7" t="s">
        <v>10</v>
      </c>
      <c r="F7">
        <f t="shared" ca="1" si="0"/>
        <v>708</v>
      </c>
      <c r="G7">
        <f t="shared" ca="1" si="1"/>
        <v>831</v>
      </c>
      <c r="H7">
        <f t="shared" ca="1" si="2"/>
        <v>-123</v>
      </c>
    </row>
    <row r="8" spans="1:8" x14ac:dyDescent="0.25">
      <c r="A8">
        <v>16</v>
      </c>
      <c r="B8" s="3">
        <v>44942</v>
      </c>
      <c r="C8" t="s">
        <v>7</v>
      </c>
      <c r="D8" t="s">
        <v>12</v>
      </c>
      <c r="E8" t="s">
        <v>10</v>
      </c>
      <c r="F8">
        <f t="shared" ca="1" si="0"/>
        <v>664</v>
      </c>
      <c r="G8">
        <f t="shared" ca="1" si="1"/>
        <v>763</v>
      </c>
      <c r="H8">
        <f t="shared" ca="1" si="2"/>
        <v>-99</v>
      </c>
    </row>
    <row r="9" spans="1:8" x14ac:dyDescent="0.25">
      <c r="A9">
        <v>71</v>
      </c>
      <c r="B9" s="2">
        <v>44997</v>
      </c>
      <c r="C9" t="s">
        <v>7</v>
      </c>
      <c r="D9" t="s">
        <v>12</v>
      </c>
      <c r="E9" t="s">
        <v>10</v>
      </c>
      <c r="F9">
        <f t="shared" ca="1" si="0"/>
        <v>651</v>
      </c>
      <c r="G9">
        <f t="shared" ca="1" si="1"/>
        <v>651</v>
      </c>
      <c r="H9">
        <f t="shared" ca="1" si="2"/>
        <v>0</v>
      </c>
    </row>
    <row r="10" spans="1:8" x14ac:dyDescent="0.25">
      <c r="A10">
        <v>148</v>
      </c>
      <c r="B10" s="3">
        <v>45074</v>
      </c>
      <c r="C10" t="s">
        <v>7</v>
      </c>
      <c r="D10" t="s">
        <v>8</v>
      </c>
      <c r="E10" t="s">
        <v>11</v>
      </c>
      <c r="F10">
        <f t="shared" ca="1" si="0"/>
        <v>683</v>
      </c>
      <c r="G10">
        <f t="shared" ca="1" si="1"/>
        <v>592</v>
      </c>
      <c r="H10">
        <f t="shared" ca="1" si="2"/>
        <v>91</v>
      </c>
    </row>
    <row r="11" spans="1:8" x14ac:dyDescent="0.25">
      <c r="A11">
        <v>364</v>
      </c>
      <c r="B11" s="3">
        <v>45290</v>
      </c>
      <c r="C11" t="s">
        <v>7</v>
      </c>
      <c r="D11" t="s">
        <v>8</v>
      </c>
      <c r="E11" t="s">
        <v>11</v>
      </c>
      <c r="F11">
        <f t="shared" ca="1" si="0"/>
        <v>724</v>
      </c>
      <c r="G11">
        <f t="shared" ca="1" si="1"/>
        <v>638</v>
      </c>
      <c r="H11">
        <f t="shared" ca="1" si="2"/>
        <v>86</v>
      </c>
    </row>
    <row r="12" spans="1:8" x14ac:dyDescent="0.25">
      <c r="A12">
        <v>64</v>
      </c>
      <c r="B12" s="3">
        <v>44990</v>
      </c>
      <c r="C12" t="s">
        <v>7</v>
      </c>
      <c r="D12" t="s">
        <v>8</v>
      </c>
      <c r="E12" t="s">
        <v>11</v>
      </c>
      <c r="F12">
        <f t="shared" ca="1" si="0"/>
        <v>632</v>
      </c>
      <c r="G12">
        <f t="shared" ca="1" si="1"/>
        <v>816</v>
      </c>
      <c r="H12">
        <f t="shared" ca="1" si="2"/>
        <v>-184</v>
      </c>
    </row>
    <row r="13" spans="1:8" x14ac:dyDescent="0.25">
      <c r="A13">
        <v>13</v>
      </c>
      <c r="B13" s="2">
        <v>44939</v>
      </c>
      <c r="C13" t="s">
        <v>7</v>
      </c>
      <c r="D13" t="s">
        <v>12</v>
      </c>
      <c r="E13" t="s">
        <v>10</v>
      </c>
      <c r="F13">
        <f t="shared" ca="1" si="0"/>
        <v>659</v>
      </c>
      <c r="G13">
        <f t="shared" ca="1" si="1"/>
        <v>650</v>
      </c>
      <c r="H13">
        <f t="shared" ca="1" si="2"/>
        <v>9</v>
      </c>
    </row>
    <row r="14" spans="1:8" x14ac:dyDescent="0.25">
      <c r="A14">
        <v>143</v>
      </c>
      <c r="B14" s="2">
        <v>45069</v>
      </c>
      <c r="C14" t="s">
        <v>7</v>
      </c>
      <c r="D14" t="s">
        <v>12</v>
      </c>
      <c r="E14" t="s">
        <v>10</v>
      </c>
      <c r="F14">
        <f t="shared" ca="1" si="0"/>
        <v>650</v>
      </c>
      <c r="G14">
        <f t="shared" ca="1" si="1"/>
        <v>821</v>
      </c>
      <c r="H14">
        <f t="shared" ca="1" si="2"/>
        <v>-171</v>
      </c>
    </row>
    <row r="15" spans="1:8" x14ac:dyDescent="0.25">
      <c r="A15">
        <v>197</v>
      </c>
      <c r="B15" s="2">
        <v>45123</v>
      </c>
      <c r="C15" t="s">
        <v>7</v>
      </c>
      <c r="D15" t="s">
        <v>8</v>
      </c>
      <c r="E15" t="s">
        <v>11</v>
      </c>
      <c r="F15">
        <f t="shared" ca="1" si="0"/>
        <v>610</v>
      </c>
      <c r="G15">
        <f t="shared" ca="1" si="1"/>
        <v>687</v>
      </c>
      <c r="H15">
        <f t="shared" ca="1" si="2"/>
        <v>-77</v>
      </c>
    </row>
    <row r="16" spans="1:8" x14ac:dyDescent="0.25">
      <c r="A16">
        <v>314</v>
      </c>
      <c r="B16" s="3">
        <v>45240</v>
      </c>
      <c r="C16" t="s">
        <v>7</v>
      </c>
      <c r="D16" t="s">
        <v>12</v>
      </c>
      <c r="E16" t="s">
        <v>10</v>
      </c>
      <c r="F16">
        <f t="shared" ca="1" si="0"/>
        <v>760</v>
      </c>
      <c r="G16">
        <f t="shared" ca="1" si="1"/>
        <v>837</v>
      </c>
      <c r="H16">
        <f t="shared" ca="1" si="2"/>
        <v>-77</v>
      </c>
    </row>
    <row r="17" spans="1:8" x14ac:dyDescent="0.25">
      <c r="A17">
        <v>330</v>
      </c>
      <c r="B17" s="3">
        <v>45256</v>
      </c>
      <c r="C17" t="s">
        <v>7</v>
      </c>
      <c r="D17" t="s">
        <v>12</v>
      </c>
      <c r="E17" t="s">
        <v>10</v>
      </c>
      <c r="F17">
        <f t="shared" ca="1" si="0"/>
        <v>696</v>
      </c>
      <c r="G17">
        <f t="shared" ca="1" si="1"/>
        <v>709</v>
      </c>
      <c r="H17">
        <f t="shared" ca="1" si="2"/>
        <v>-13</v>
      </c>
    </row>
    <row r="18" spans="1:8" x14ac:dyDescent="0.25">
      <c r="A18">
        <v>17</v>
      </c>
      <c r="B18" s="2">
        <v>44943</v>
      </c>
      <c r="C18" t="s">
        <v>7</v>
      </c>
      <c r="D18" t="s">
        <v>12</v>
      </c>
      <c r="E18" t="s">
        <v>10</v>
      </c>
      <c r="F18">
        <f t="shared" ca="1" si="0"/>
        <v>686</v>
      </c>
      <c r="G18">
        <f t="shared" ca="1" si="1"/>
        <v>668</v>
      </c>
      <c r="H18">
        <f t="shared" ca="1" si="2"/>
        <v>18</v>
      </c>
    </row>
    <row r="19" spans="1:8" x14ac:dyDescent="0.25">
      <c r="A19">
        <v>262</v>
      </c>
      <c r="B19" s="3">
        <v>45188</v>
      </c>
      <c r="C19" t="s">
        <v>7</v>
      </c>
      <c r="D19" t="s">
        <v>12</v>
      </c>
      <c r="E19" t="s">
        <v>10</v>
      </c>
      <c r="F19">
        <f t="shared" ca="1" si="0"/>
        <v>793</v>
      </c>
      <c r="G19">
        <f t="shared" ca="1" si="1"/>
        <v>731</v>
      </c>
      <c r="H19">
        <f t="shared" ca="1" si="2"/>
        <v>62</v>
      </c>
    </row>
    <row r="20" spans="1:8" x14ac:dyDescent="0.25">
      <c r="A20">
        <v>302</v>
      </c>
      <c r="B20" s="3">
        <v>45228</v>
      </c>
      <c r="C20" t="s">
        <v>7</v>
      </c>
      <c r="D20" t="s">
        <v>8</v>
      </c>
      <c r="E20" t="s">
        <v>11</v>
      </c>
      <c r="F20">
        <f t="shared" ca="1" si="0"/>
        <v>716</v>
      </c>
      <c r="G20">
        <f t="shared" ca="1" si="1"/>
        <v>823</v>
      </c>
      <c r="H20">
        <f t="shared" ca="1" si="2"/>
        <v>-107</v>
      </c>
    </row>
    <row r="21" spans="1:8" x14ac:dyDescent="0.25">
      <c r="A21">
        <v>132</v>
      </c>
      <c r="B21" s="3">
        <v>45058</v>
      </c>
      <c r="C21" t="s">
        <v>7</v>
      </c>
      <c r="D21" t="s">
        <v>12</v>
      </c>
      <c r="E21" t="s">
        <v>10</v>
      </c>
      <c r="F21">
        <f t="shared" ca="1" si="0"/>
        <v>735</v>
      </c>
      <c r="G21">
        <f t="shared" ca="1" si="1"/>
        <v>615</v>
      </c>
      <c r="H21">
        <f t="shared" ca="1" si="2"/>
        <v>120</v>
      </c>
    </row>
    <row r="22" spans="1:8" x14ac:dyDescent="0.25">
      <c r="A22">
        <v>139</v>
      </c>
      <c r="B22" s="2">
        <v>45065</v>
      </c>
      <c r="C22" t="s">
        <v>7</v>
      </c>
      <c r="D22" t="s">
        <v>12</v>
      </c>
      <c r="E22" t="s">
        <v>10</v>
      </c>
      <c r="F22">
        <f t="shared" ca="1" si="0"/>
        <v>658</v>
      </c>
      <c r="G22">
        <f t="shared" ca="1" si="1"/>
        <v>636</v>
      </c>
      <c r="H22">
        <f t="shared" ca="1" si="2"/>
        <v>22</v>
      </c>
    </row>
    <row r="23" spans="1:8" x14ac:dyDescent="0.25">
      <c r="A23">
        <v>338</v>
      </c>
      <c r="B23" s="3">
        <v>45264</v>
      </c>
      <c r="C23" t="s">
        <v>7</v>
      </c>
      <c r="D23" t="s">
        <v>12</v>
      </c>
      <c r="E23" t="s">
        <v>10</v>
      </c>
      <c r="F23">
        <f t="shared" ca="1" si="0"/>
        <v>656</v>
      </c>
      <c r="G23">
        <f t="shared" ca="1" si="1"/>
        <v>791</v>
      </c>
      <c r="H23">
        <f t="shared" ca="1" si="2"/>
        <v>-135</v>
      </c>
    </row>
    <row r="24" spans="1:8" x14ac:dyDescent="0.25">
      <c r="A24">
        <v>4</v>
      </c>
      <c r="B24" s="3">
        <v>44930</v>
      </c>
      <c r="C24" t="s">
        <v>7</v>
      </c>
      <c r="D24" t="s">
        <v>8</v>
      </c>
      <c r="E24" t="s">
        <v>11</v>
      </c>
      <c r="F24">
        <f t="shared" ca="1" si="0"/>
        <v>712</v>
      </c>
      <c r="G24">
        <f t="shared" ca="1" si="1"/>
        <v>645</v>
      </c>
      <c r="H24">
        <f t="shared" ca="1" si="2"/>
        <v>67</v>
      </c>
    </row>
    <row r="25" spans="1:8" x14ac:dyDescent="0.25">
      <c r="A25">
        <v>229</v>
      </c>
      <c r="B25" s="2">
        <v>45155</v>
      </c>
      <c r="C25" t="s">
        <v>7</v>
      </c>
      <c r="D25" t="s">
        <v>12</v>
      </c>
      <c r="E25" t="s">
        <v>10</v>
      </c>
      <c r="F25">
        <f t="shared" ca="1" si="0"/>
        <v>777</v>
      </c>
      <c r="G25">
        <f t="shared" ca="1" si="1"/>
        <v>819</v>
      </c>
      <c r="H25">
        <f t="shared" ca="1" si="2"/>
        <v>-42</v>
      </c>
    </row>
    <row r="26" spans="1:8" x14ac:dyDescent="0.25">
      <c r="A26">
        <v>221</v>
      </c>
      <c r="B26" s="2">
        <v>45147</v>
      </c>
      <c r="C26" t="s">
        <v>7</v>
      </c>
      <c r="D26" t="s">
        <v>8</v>
      </c>
      <c r="E26" t="s">
        <v>11</v>
      </c>
      <c r="F26">
        <f t="shared" ca="1" si="0"/>
        <v>679</v>
      </c>
      <c r="G26">
        <f t="shared" ca="1" si="1"/>
        <v>778</v>
      </c>
      <c r="H26">
        <f t="shared" ca="1" si="2"/>
        <v>-99</v>
      </c>
    </row>
    <row r="27" spans="1:8" x14ac:dyDescent="0.25">
      <c r="A27">
        <v>196</v>
      </c>
      <c r="B27" s="3">
        <v>45122</v>
      </c>
      <c r="C27" t="s">
        <v>7</v>
      </c>
      <c r="D27" t="s">
        <v>12</v>
      </c>
      <c r="E27" t="s">
        <v>10</v>
      </c>
      <c r="F27">
        <f t="shared" ca="1" si="0"/>
        <v>709</v>
      </c>
      <c r="G27">
        <f t="shared" ca="1" si="1"/>
        <v>735</v>
      </c>
      <c r="H27">
        <f t="shared" ca="1" si="2"/>
        <v>-26</v>
      </c>
    </row>
    <row r="28" spans="1:8" x14ac:dyDescent="0.25">
      <c r="A28">
        <v>289</v>
      </c>
      <c r="B28" s="2">
        <v>45215</v>
      </c>
      <c r="C28" t="s">
        <v>7</v>
      </c>
      <c r="D28" t="s">
        <v>8</v>
      </c>
      <c r="E28" t="s">
        <v>11</v>
      </c>
      <c r="F28">
        <f t="shared" ca="1" si="0"/>
        <v>717</v>
      </c>
      <c r="G28">
        <f t="shared" ca="1" si="1"/>
        <v>706</v>
      </c>
      <c r="H28">
        <f t="shared" ca="1" si="2"/>
        <v>11</v>
      </c>
    </row>
    <row r="29" spans="1:8" x14ac:dyDescent="0.25">
      <c r="A29">
        <v>28</v>
      </c>
      <c r="B29" s="3">
        <v>44954</v>
      </c>
      <c r="C29" t="s">
        <v>7</v>
      </c>
      <c r="D29" t="s">
        <v>12</v>
      </c>
      <c r="E29" t="s">
        <v>10</v>
      </c>
      <c r="F29">
        <f t="shared" ca="1" si="0"/>
        <v>772</v>
      </c>
      <c r="G29">
        <f t="shared" ca="1" si="1"/>
        <v>889</v>
      </c>
      <c r="H29">
        <f t="shared" ca="1" si="2"/>
        <v>-117</v>
      </c>
    </row>
    <row r="30" spans="1:8" x14ac:dyDescent="0.25">
      <c r="A30">
        <v>69</v>
      </c>
      <c r="B30" s="2">
        <v>44995</v>
      </c>
      <c r="C30" t="s">
        <v>7</v>
      </c>
      <c r="D30" t="s">
        <v>12</v>
      </c>
      <c r="E30" t="s">
        <v>10</v>
      </c>
      <c r="F30">
        <f t="shared" ca="1" si="0"/>
        <v>798</v>
      </c>
      <c r="G30">
        <f t="shared" ca="1" si="1"/>
        <v>805</v>
      </c>
      <c r="H30">
        <f t="shared" ca="1" si="2"/>
        <v>-7</v>
      </c>
    </row>
    <row r="31" spans="1:8" x14ac:dyDescent="0.25">
      <c r="A31">
        <v>30</v>
      </c>
      <c r="B31" s="3">
        <v>44956</v>
      </c>
      <c r="C31" t="s">
        <v>7</v>
      </c>
      <c r="D31" t="s">
        <v>12</v>
      </c>
      <c r="E31" t="s">
        <v>10</v>
      </c>
      <c r="F31">
        <f t="shared" ca="1" si="0"/>
        <v>718</v>
      </c>
      <c r="G31">
        <f t="shared" ca="1" si="1"/>
        <v>875</v>
      </c>
      <c r="H31">
        <f t="shared" ca="1" si="2"/>
        <v>-157</v>
      </c>
    </row>
    <row r="32" spans="1:8" x14ac:dyDescent="0.25">
      <c r="A32">
        <v>89</v>
      </c>
      <c r="B32" s="2">
        <v>45015</v>
      </c>
      <c r="C32" t="s">
        <v>7</v>
      </c>
      <c r="D32" t="s">
        <v>12</v>
      </c>
      <c r="E32" t="s">
        <v>10</v>
      </c>
      <c r="F32">
        <f t="shared" ca="1" si="0"/>
        <v>731</v>
      </c>
      <c r="G32">
        <f t="shared" ca="1" si="1"/>
        <v>719</v>
      </c>
      <c r="H32">
        <f t="shared" ca="1" si="2"/>
        <v>12</v>
      </c>
    </row>
    <row r="33" spans="1:8" x14ac:dyDescent="0.25">
      <c r="A33">
        <v>292</v>
      </c>
      <c r="B33" s="3">
        <v>45218</v>
      </c>
      <c r="C33" t="s">
        <v>7</v>
      </c>
      <c r="D33" t="s">
        <v>12</v>
      </c>
      <c r="E33" t="s">
        <v>10</v>
      </c>
      <c r="F33">
        <f t="shared" ca="1" si="0"/>
        <v>630</v>
      </c>
      <c r="G33">
        <f t="shared" ca="1" si="1"/>
        <v>675</v>
      </c>
      <c r="H33">
        <f t="shared" ca="1" si="2"/>
        <v>-45</v>
      </c>
    </row>
    <row r="34" spans="1:8" x14ac:dyDescent="0.25">
      <c r="A34">
        <v>261</v>
      </c>
      <c r="B34" s="2">
        <v>45187</v>
      </c>
      <c r="C34" t="s">
        <v>7</v>
      </c>
      <c r="D34" t="s">
        <v>8</v>
      </c>
      <c r="E34" t="s">
        <v>11</v>
      </c>
      <c r="F34">
        <f t="shared" ca="1" si="0"/>
        <v>673</v>
      </c>
      <c r="G34">
        <f t="shared" ca="1" si="1"/>
        <v>703</v>
      </c>
      <c r="H34">
        <f t="shared" ca="1" si="2"/>
        <v>-30</v>
      </c>
    </row>
    <row r="35" spans="1:8" x14ac:dyDescent="0.25">
      <c r="A35">
        <v>87</v>
      </c>
      <c r="B35" s="2">
        <v>45013</v>
      </c>
      <c r="C35" t="s">
        <v>7</v>
      </c>
      <c r="D35" t="s">
        <v>12</v>
      </c>
      <c r="E35" t="s">
        <v>10</v>
      </c>
      <c r="F35">
        <f t="shared" ca="1" si="0"/>
        <v>614</v>
      </c>
      <c r="G35">
        <f t="shared" ca="1" si="1"/>
        <v>710</v>
      </c>
      <c r="H35">
        <f t="shared" ca="1" si="2"/>
        <v>-96</v>
      </c>
    </row>
    <row r="36" spans="1:8" x14ac:dyDescent="0.25">
      <c r="A36">
        <v>35</v>
      </c>
      <c r="B36" s="2">
        <v>44961</v>
      </c>
      <c r="C36" t="s">
        <v>7</v>
      </c>
      <c r="D36" t="s">
        <v>12</v>
      </c>
      <c r="E36" t="s">
        <v>10</v>
      </c>
      <c r="F36">
        <f t="shared" ca="1" si="0"/>
        <v>690</v>
      </c>
      <c r="G36">
        <f t="shared" ca="1" si="1"/>
        <v>590</v>
      </c>
      <c r="H36">
        <f t="shared" ca="1" si="2"/>
        <v>100</v>
      </c>
    </row>
    <row r="37" spans="1:8" x14ac:dyDescent="0.25">
      <c r="A37">
        <v>36</v>
      </c>
      <c r="B37" s="3">
        <v>44962</v>
      </c>
      <c r="C37" t="s">
        <v>7</v>
      </c>
      <c r="D37" t="s">
        <v>12</v>
      </c>
      <c r="E37" t="s">
        <v>10</v>
      </c>
      <c r="F37">
        <f t="shared" ca="1" si="0"/>
        <v>743</v>
      </c>
      <c r="G37">
        <f t="shared" ca="1" si="1"/>
        <v>830</v>
      </c>
      <c r="H37">
        <f t="shared" ca="1" si="2"/>
        <v>-87</v>
      </c>
    </row>
    <row r="38" spans="1:8" x14ac:dyDescent="0.25">
      <c r="A38">
        <v>37</v>
      </c>
      <c r="B38" s="2">
        <v>44963</v>
      </c>
      <c r="C38" t="s">
        <v>7</v>
      </c>
      <c r="D38" t="s">
        <v>12</v>
      </c>
      <c r="E38" t="s">
        <v>10</v>
      </c>
      <c r="F38">
        <f t="shared" ca="1" si="0"/>
        <v>637</v>
      </c>
      <c r="G38">
        <f t="shared" ca="1" si="1"/>
        <v>662</v>
      </c>
      <c r="H38">
        <f t="shared" ca="1" si="2"/>
        <v>-25</v>
      </c>
    </row>
    <row r="39" spans="1:8" x14ac:dyDescent="0.25">
      <c r="A39">
        <v>93</v>
      </c>
      <c r="B39" s="2">
        <v>45019</v>
      </c>
      <c r="C39" t="s">
        <v>7</v>
      </c>
      <c r="D39" t="s">
        <v>12</v>
      </c>
      <c r="E39" t="s">
        <v>10</v>
      </c>
      <c r="F39">
        <f t="shared" ca="1" si="0"/>
        <v>663</v>
      </c>
      <c r="G39">
        <f t="shared" ca="1" si="1"/>
        <v>864</v>
      </c>
      <c r="H39">
        <f t="shared" ca="1" si="2"/>
        <v>-201</v>
      </c>
    </row>
    <row r="40" spans="1:8" x14ac:dyDescent="0.25">
      <c r="A40">
        <v>356</v>
      </c>
      <c r="B40" s="3">
        <v>45282</v>
      </c>
      <c r="C40" t="s">
        <v>7</v>
      </c>
      <c r="D40" t="s">
        <v>8</v>
      </c>
      <c r="E40" t="s">
        <v>11</v>
      </c>
      <c r="F40">
        <f t="shared" ca="1" si="0"/>
        <v>758</v>
      </c>
      <c r="G40">
        <f t="shared" ca="1" si="1"/>
        <v>806</v>
      </c>
      <c r="H40">
        <f t="shared" ca="1" si="2"/>
        <v>-48</v>
      </c>
    </row>
    <row r="41" spans="1:8" x14ac:dyDescent="0.25">
      <c r="A41">
        <v>170</v>
      </c>
      <c r="B41" s="3">
        <v>45096</v>
      </c>
      <c r="C41" t="s">
        <v>7</v>
      </c>
      <c r="D41" t="s">
        <v>8</v>
      </c>
      <c r="E41" t="s">
        <v>11</v>
      </c>
      <c r="F41">
        <f t="shared" ca="1" si="0"/>
        <v>787</v>
      </c>
      <c r="G41">
        <f t="shared" ca="1" si="1"/>
        <v>749</v>
      </c>
      <c r="H41">
        <f t="shared" ca="1" si="2"/>
        <v>38</v>
      </c>
    </row>
    <row r="42" spans="1:8" x14ac:dyDescent="0.25">
      <c r="A42">
        <v>205</v>
      </c>
      <c r="B42" s="2">
        <v>45131</v>
      </c>
      <c r="C42" t="s">
        <v>7</v>
      </c>
      <c r="D42" t="s">
        <v>12</v>
      </c>
      <c r="E42" t="s">
        <v>10</v>
      </c>
      <c r="F42">
        <f t="shared" ca="1" si="0"/>
        <v>730</v>
      </c>
      <c r="G42">
        <f t="shared" ca="1" si="1"/>
        <v>750</v>
      </c>
      <c r="H42">
        <f t="shared" ca="1" si="2"/>
        <v>-20</v>
      </c>
    </row>
    <row r="43" spans="1:8" x14ac:dyDescent="0.25">
      <c r="A43">
        <v>42</v>
      </c>
      <c r="B43" s="3">
        <v>44968</v>
      </c>
      <c r="C43" t="s">
        <v>7</v>
      </c>
      <c r="D43" t="s">
        <v>12</v>
      </c>
      <c r="E43" t="s">
        <v>10</v>
      </c>
      <c r="F43">
        <f t="shared" ca="1" si="0"/>
        <v>667</v>
      </c>
      <c r="G43">
        <f t="shared" ca="1" si="1"/>
        <v>678</v>
      </c>
      <c r="H43">
        <f t="shared" ca="1" si="2"/>
        <v>-11</v>
      </c>
    </row>
    <row r="44" spans="1:8" x14ac:dyDescent="0.25">
      <c r="A44">
        <v>280</v>
      </c>
      <c r="B44" s="3">
        <v>45206</v>
      </c>
      <c r="C44" t="s">
        <v>7</v>
      </c>
      <c r="D44" t="s">
        <v>12</v>
      </c>
      <c r="E44" t="s">
        <v>10</v>
      </c>
      <c r="F44">
        <f t="shared" ca="1" si="0"/>
        <v>627</v>
      </c>
      <c r="G44">
        <f t="shared" ca="1" si="1"/>
        <v>779</v>
      </c>
      <c r="H44">
        <f t="shared" ca="1" si="2"/>
        <v>-152</v>
      </c>
    </row>
    <row r="45" spans="1:8" x14ac:dyDescent="0.25">
      <c r="A45">
        <v>273</v>
      </c>
      <c r="B45" s="2">
        <v>45199</v>
      </c>
      <c r="C45" t="s">
        <v>7</v>
      </c>
      <c r="D45" t="s">
        <v>8</v>
      </c>
      <c r="E45" t="s">
        <v>11</v>
      </c>
      <c r="F45">
        <f t="shared" ca="1" si="0"/>
        <v>639</v>
      </c>
      <c r="G45">
        <f t="shared" ca="1" si="1"/>
        <v>676</v>
      </c>
      <c r="H45">
        <f t="shared" ca="1" si="2"/>
        <v>-37</v>
      </c>
    </row>
    <row r="46" spans="1:8" x14ac:dyDescent="0.25">
      <c r="A46">
        <v>353</v>
      </c>
      <c r="B46" s="2">
        <v>45279</v>
      </c>
      <c r="C46" t="s">
        <v>7</v>
      </c>
      <c r="D46" t="s">
        <v>12</v>
      </c>
      <c r="E46" t="s">
        <v>10</v>
      </c>
      <c r="F46">
        <f t="shared" ca="1" si="0"/>
        <v>755</v>
      </c>
      <c r="G46">
        <f t="shared" ca="1" si="1"/>
        <v>678</v>
      </c>
      <c r="H46">
        <f t="shared" ca="1" si="2"/>
        <v>77</v>
      </c>
    </row>
    <row r="47" spans="1:8" x14ac:dyDescent="0.25">
      <c r="A47">
        <v>46</v>
      </c>
      <c r="B47" s="3">
        <v>44972</v>
      </c>
      <c r="C47" t="s">
        <v>7</v>
      </c>
      <c r="D47" t="s">
        <v>12</v>
      </c>
      <c r="E47" t="s">
        <v>10</v>
      </c>
      <c r="F47">
        <f t="shared" ca="1" si="0"/>
        <v>615</v>
      </c>
      <c r="G47">
        <f t="shared" ca="1" si="1"/>
        <v>838</v>
      </c>
      <c r="H47">
        <f t="shared" ca="1" si="2"/>
        <v>-223</v>
      </c>
    </row>
    <row r="48" spans="1:8" x14ac:dyDescent="0.25">
      <c r="A48">
        <v>219</v>
      </c>
      <c r="B48" s="2">
        <v>45145</v>
      </c>
      <c r="C48" t="s">
        <v>7</v>
      </c>
      <c r="D48" t="s">
        <v>12</v>
      </c>
      <c r="E48" t="s">
        <v>10</v>
      </c>
      <c r="F48">
        <f t="shared" ca="1" si="0"/>
        <v>722</v>
      </c>
      <c r="G48">
        <f t="shared" ca="1" si="1"/>
        <v>593</v>
      </c>
      <c r="H48">
        <f t="shared" ca="1" si="2"/>
        <v>129</v>
      </c>
    </row>
    <row r="49" spans="1:8" x14ac:dyDescent="0.25">
      <c r="A49">
        <v>209</v>
      </c>
      <c r="B49" s="2">
        <v>45135</v>
      </c>
      <c r="C49" t="s">
        <v>7</v>
      </c>
      <c r="D49" t="s">
        <v>12</v>
      </c>
      <c r="E49" t="s">
        <v>10</v>
      </c>
      <c r="F49">
        <f t="shared" ca="1" si="0"/>
        <v>656</v>
      </c>
      <c r="G49">
        <f t="shared" ca="1" si="1"/>
        <v>727</v>
      </c>
      <c r="H49">
        <f t="shared" ca="1" si="2"/>
        <v>-71</v>
      </c>
    </row>
    <row r="50" spans="1:8" x14ac:dyDescent="0.25">
      <c r="A50">
        <v>342</v>
      </c>
      <c r="B50" s="3">
        <v>45268</v>
      </c>
      <c r="C50" t="s">
        <v>7</v>
      </c>
      <c r="D50" t="s">
        <v>12</v>
      </c>
      <c r="E50" t="s">
        <v>10</v>
      </c>
      <c r="F50">
        <f t="shared" ca="1" si="0"/>
        <v>601</v>
      </c>
      <c r="G50">
        <f t="shared" ca="1" si="1"/>
        <v>696</v>
      </c>
      <c r="H50">
        <f t="shared" ca="1" si="2"/>
        <v>-95</v>
      </c>
    </row>
    <row r="51" spans="1:8" x14ac:dyDescent="0.25">
      <c r="A51">
        <v>316</v>
      </c>
      <c r="B51" s="3">
        <v>45242</v>
      </c>
      <c r="C51" t="s">
        <v>7</v>
      </c>
      <c r="D51" t="s">
        <v>12</v>
      </c>
      <c r="E51" t="s">
        <v>10</v>
      </c>
      <c r="F51">
        <f t="shared" ca="1" si="0"/>
        <v>646</v>
      </c>
      <c r="G51">
        <f t="shared" ca="1" si="1"/>
        <v>587</v>
      </c>
      <c r="H51">
        <f t="shared" ca="1" si="2"/>
        <v>59</v>
      </c>
    </row>
    <row r="52" spans="1:8" x14ac:dyDescent="0.25">
      <c r="A52">
        <v>21</v>
      </c>
      <c r="B52" s="2">
        <v>44947</v>
      </c>
      <c r="C52" t="s">
        <v>7</v>
      </c>
      <c r="D52" t="s">
        <v>12</v>
      </c>
      <c r="E52" t="s">
        <v>10</v>
      </c>
      <c r="F52">
        <f t="shared" ca="1" si="0"/>
        <v>772</v>
      </c>
      <c r="G52">
        <f t="shared" ca="1" si="1"/>
        <v>656</v>
      </c>
      <c r="H52">
        <f t="shared" ca="1" si="2"/>
        <v>116</v>
      </c>
    </row>
    <row r="53" spans="1:8" x14ac:dyDescent="0.25">
      <c r="A53">
        <v>52</v>
      </c>
      <c r="B53" s="3">
        <v>44978</v>
      </c>
      <c r="C53" t="s">
        <v>7</v>
      </c>
      <c r="D53" t="s">
        <v>12</v>
      </c>
      <c r="E53" t="s">
        <v>10</v>
      </c>
      <c r="F53">
        <f t="shared" ca="1" si="0"/>
        <v>662</v>
      </c>
      <c r="G53">
        <f t="shared" ca="1" si="1"/>
        <v>693</v>
      </c>
      <c r="H53">
        <f t="shared" ca="1" si="2"/>
        <v>-31</v>
      </c>
    </row>
    <row r="54" spans="1:8" x14ac:dyDescent="0.25">
      <c r="A54">
        <v>294</v>
      </c>
      <c r="B54" s="3">
        <v>45220</v>
      </c>
      <c r="C54" t="s">
        <v>7</v>
      </c>
      <c r="D54" t="s">
        <v>8</v>
      </c>
      <c r="E54" t="s">
        <v>11</v>
      </c>
      <c r="F54">
        <f t="shared" ca="1" si="0"/>
        <v>644</v>
      </c>
      <c r="G54">
        <f t="shared" ca="1" si="1"/>
        <v>702</v>
      </c>
      <c r="H54">
        <f t="shared" ca="1" si="2"/>
        <v>-58</v>
      </c>
    </row>
    <row r="55" spans="1:8" x14ac:dyDescent="0.25">
      <c r="A55">
        <v>54</v>
      </c>
      <c r="B55" s="3">
        <v>44980</v>
      </c>
      <c r="C55" t="s">
        <v>7</v>
      </c>
      <c r="D55" t="s">
        <v>12</v>
      </c>
      <c r="E55" t="s">
        <v>10</v>
      </c>
      <c r="F55">
        <f t="shared" ca="1" si="0"/>
        <v>678</v>
      </c>
      <c r="G55">
        <f t="shared" ca="1" si="1"/>
        <v>665</v>
      </c>
      <c r="H55">
        <f t="shared" ca="1" si="2"/>
        <v>13</v>
      </c>
    </row>
    <row r="56" spans="1:8" x14ac:dyDescent="0.25">
      <c r="A56">
        <v>48</v>
      </c>
      <c r="B56" s="3">
        <v>44974</v>
      </c>
      <c r="C56" t="s">
        <v>7</v>
      </c>
      <c r="D56" t="s">
        <v>12</v>
      </c>
      <c r="E56" t="s">
        <v>10</v>
      </c>
      <c r="F56">
        <f t="shared" ca="1" si="0"/>
        <v>602</v>
      </c>
      <c r="G56">
        <f t="shared" ca="1" si="1"/>
        <v>773</v>
      </c>
      <c r="H56">
        <f t="shared" ca="1" si="2"/>
        <v>-171</v>
      </c>
    </row>
    <row r="57" spans="1:8" x14ac:dyDescent="0.25">
      <c r="A57">
        <v>269</v>
      </c>
      <c r="B57" s="2">
        <v>45195</v>
      </c>
      <c r="C57" t="s">
        <v>7</v>
      </c>
      <c r="D57" t="s">
        <v>12</v>
      </c>
      <c r="E57" t="s">
        <v>10</v>
      </c>
      <c r="F57">
        <f t="shared" ca="1" si="0"/>
        <v>659</v>
      </c>
      <c r="G57">
        <f t="shared" ca="1" si="1"/>
        <v>711</v>
      </c>
      <c r="H57">
        <f t="shared" ca="1" si="2"/>
        <v>-52</v>
      </c>
    </row>
    <row r="58" spans="1:8" x14ac:dyDescent="0.25">
      <c r="A58">
        <v>224</v>
      </c>
      <c r="B58" s="3">
        <v>45150</v>
      </c>
      <c r="C58" t="s">
        <v>7</v>
      </c>
      <c r="D58" t="s">
        <v>12</v>
      </c>
      <c r="E58" t="s">
        <v>10</v>
      </c>
      <c r="F58">
        <f t="shared" ca="1" si="0"/>
        <v>698</v>
      </c>
      <c r="G58">
        <f t="shared" ca="1" si="1"/>
        <v>636</v>
      </c>
      <c r="H58">
        <f t="shared" ca="1" si="2"/>
        <v>62</v>
      </c>
    </row>
    <row r="59" spans="1:8" x14ac:dyDescent="0.25">
      <c r="A59">
        <v>295</v>
      </c>
      <c r="B59" s="2">
        <v>45221</v>
      </c>
      <c r="C59" t="s">
        <v>7</v>
      </c>
      <c r="D59" t="s">
        <v>8</v>
      </c>
      <c r="E59" t="s">
        <v>11</v>
      </c>
      <c r="F59">
        <f t="shared" ca="1" si="0"/>
        <v>677</v>
      </c>
      <c r="G59">
        <f t="shared" ca="1" si="1"/>
        <v>711</v>
      </c>
      <c r="H59">
        <f t="shared" ca="1" si="2"/>
        <v>-34</v>
      </c>
    </row>
    <row r="60" spans="1:8" x14ac:dyDescent="0.25">
      <c r="A60">
        <v>31</v>
      </c>
      <c r="B60" s="2">
        <v>44957</v>
      </c>
      <c r="C60" t="s">
        <v>7</v>
      </c>
      <c r="D60" t="s">
        <v>12</v>
      </c>
      <c r="E60" t="s">
        <v>10</v>
      </c>
      <c r="F60">
        <f t="shared" ca="1" si="0"/>
        <v>788</v>
      </c>
      <c r="G60">
        <f t="shared" ca="1" si="1"/>
        <v>607</v>
      </c>
      <c r="H60">
        <f t="shared" ca="1" si="2"/>
        <v>181</v>
      </c>
    </row>
    <row r="61" spans="1:8" x14ac:dyDescent="0.25">
      <c r="A61">
        <v>337</v>
      </c>
      <c r="B61" s="2">
        <v>45263</v>
      </c>
      <c r="C61" t="s">
        <v>7</v>
      </c>
      <c r="D61" t="s">
        <v>8</v>
      </c>
      <c r="E61" t="s">
        <v>11</v>
      </c>
      <c r="F61">
        <f t="shared" ca="1" si="0"/>
        <v>647</v>
      </c>
      <c r="G61">
        <f t="shared" ca="1" si="1"/>
        <v>765</v>
      </c>
      <c r="H61">
        <f t="shared" ca="1" si="2"/>
        <v>-118</v>
      </c>
    </row>
    <row r="62" spans="1:8" x14ac:dyDescent="0.25">
      <c r="A62">
        <v>247</v>
      </c>
      <c r="B62" s="2">
        <v>45173</v>
      </c>
      <c r="C62" t="s">
        <v>7</v>
      </c>
      <c r="D62" t="s">
        <v>12</v>
      </c>
      <c r="E62" t="s">
        <v>10</v>
      </c>
      <c r="F62">
        <f t="shared" ca="1" si="0"/>
        <v>720</v>
      </c>
      <c r="G62">
        <f t="shared" ca="1" si="1"/>
        <v>571</v>
      </c>
      <c r="H62">
        <f t="shared" ca="1" si="2"/>
        <v>149</v>
      </c>
    </row>
    <row r="63" spans="1:8" x14ac:dyDescent="0.25">
      <c r="A63">
        <v>155</v>
      </c>
      <c r="B63" s="2">
        <v>45081</v>
      </c>
      <c r="C63" t="s">
        <v>7</v>
      </c>
      <c r="D63" t="s">
        <v>8</v>
      </c>
      <c r="E63" t="s">
        <v>11</v>
      </c>
      <c r="F63">
        <f t="shared" ca="1" si="0"/>
        <v>706</v>
      </c>
      <c r="G63">
        <f t="shared" ca="1" si="1"/>
        <v>817</v>
      </c>
      <c r="H63">
        <f t="shared" ca="1" si="2"/>
        <v>-111</v>
      </c>
    </row>
    <row r="64" spans="1:8" x14ac:dyDescent="0.25">
      <c r="A64">
        <v>63</v>
      </c>
      <c r="B64" s="2">
        <v>44989</v>
      </c>
      <c r="C64" t="s">
        <v>7</v>
      </c>
      <c r="D64" t="s">
        <v>12</v>
      </c>
      <c r="E64" t="s">
        <v>10</v>
      </c>
      <c r="F64">
        <f t="shared" ca="1" si="0"/>
        <v>740</v>
      </c>
      <c r="G64">
        <f t="shared" ca="1" si="1"/>
        <v>577</v>
      </c>
      <c r="H64">
        <f t="shared" ca="1" si="2"/>
        <v>163</v>
      </c>
    </row>
    <row r="65" spans="1:8" x14ac:dyDescent="0.25">
      <c r="A65">
        <v>304</v>
      </c>
      <c r="B65" s="3">
        <v>45230</v>
      </c>
      <c r="C65" t="s">
        <v>7</v>
      </c>
      <c r="D65" t="s">
        <v>8</v>
      </c>
      <c r="E65" t="s">
        <v>11</v>
      </c>
      <c r="F65">
        <f t="shared" ca="1" si="0"/>
        <v>608</v>
      </c>
      <c r="G65">
        <f t="shared" ca="1" si="1"/>
        <v>589</v>
      </c>
      <c r="H65">
        <f t="shared" ca="1" si="2"/>
        <v>19</v>
      </c>
    </row>
    <row r="66" spans="1:8" x14ac:dyDescent="0.25">
      <c r="A66">
        <v>117</v>
      </c>
      <c r="B66" s="2">
        <v>45043</v>
      </c>
      <c r="C66" t="s">
        <v>7</v>
      </c>
      <c r="D66" t="s">
        <v>12</v>
      </c>
      <c r="E66" t="s">
        <v>10</v>
      </c>
      <c r="F66">
        <f t="shared" ref="F66:F129" ca="1" si="3">RANDBETWEEN(600,800)</f>
        <v>766</v>
      </c>
      <c r="G66">
        <f t="shared" ref="G66:G129" ca="1" si="4">RANDBETWEEN(550,900)</f>
        <v>590</v>
      </c>
      <c r="H66">
        <f t="shared" ref="H66:H129" ca="1" si="5">F66-G66</f>
        <v>176</v>
      </c>
    </row>
    <row r="67" spans="1:8" x14ac:dyDescent="0.25">
      <c r="A67">
        <v>195</v>
      </c>
      <c r="B67" s="2">
        <v>45121</v>
      </c>
      <c r="C67" t="s">
        <v>7</v>
      </c>
      <c r="D67" t="s">
        <v>8</v>
      </c>
      <c r="E67" t="s">
        <v>11</v>
      </c>
      <c r="F67">
        <f t="shared" ca="1" si="3"/>
        <v>613</v>
      </c>
      <c r="G67">
        <f t="shared" ca="1" si="4"/>
        <v>745</v>
      </c>
      <c r="H67">
        <f t="shared" ca="1" si="5"/>
        <v>-132</v>
      </c>
    </row>
    <row r="68" spans="1:8" x14ac:dyDescent="0.25">
      <c r="A68">
        <v>172</v>
      </c>
      <c r="B68" s="3">
        <v>45098</v>
      </c>
      <c r="C68" t="s">
        <v>7</v>
      </c>
      <c r="D68" t="s">
        <v>8</v>
      </c>
      <c r="E68" t="s">
        <v>11</v>
      </c>
      <c r="F68">
        <f t="shared" ca="1" si="3"/>
        <v>732</v>
      </c>
      <c r="G68">
        <f t="shared" ca="1" si="4"/>
        <v>629</v>
      </c>
      <c r="H68">
        <f t="shared" ca="1" si="5"/>
        <v>103</v>
      </c>
    </row>
    <row r="69" spans="1:8" x14ac:dyDescent="0.25">
      <c r="A69">
        <v>305</v>
      </c>
      <c r="B69" s="2">
        <v>45231</v>
      </c>
      <c r="C69" t="s">
        <v>7</v>
      </c>
      <c r="D69" t="s">
        <v>12</v>
      </c>
      <c r="E69" t="s">
        <v>10</v>
      </c>
      <c r="F69">
        <f t="shared" ca="1" si="3"/>
        <v>779</v>
      </c>
      <c r="G69">
        <f t="shared" ca="1" si="4"/>
        <v>869</v>
      </c>
      <c r="H69">
        <f t="shared" ca="1" si="5"/>
        <v>-90</v>
      </c>
    </row>
    <row r="70" spans="1:8" x14ac:dyDescent="0.25">
      <c r="A70">
        <v>50</v>
      </c>
      <c r="B70" s="3">
        <v>44976</v>
      </c>
      <c r="C70" t="s">
        <v>7</v>
      </c>
      <c r="D70" t="s">
        <v>12</v>
      </c>
      <c r="E70" t="s">
        <v>10</v>
      </c>
      <c r="F70">
        <f t="shared" ca="1" si="3"/>
        <v>725</v>
      </c>
      <c r="G70">
        <f t="shared" ca="1" si="4"/>
        <v>788</v>
      </c>
      <c r="H70">
        <f t="shared" ca="1" si="5"/>
        <v>-63</v>
      </c>
    </row>
    <row r="71" spans="1:8" x14ac:dyDescent="0.25">
      <c r="A71">
        <v>252</v>
      </c>
      <c r="B71" s="3">
        <v>45178</v>
      </c>
      <c r="C71" t="s">
        <v>7</v>
      </c>
      <c r="D71" t="s">
        <v>8</v>
      </c>
      <c r="E71" t="s">
        <v>11</v>
      </c>
      <c r="F71">
        <f t="shared" ca="1" si="3"/>
        <v>716</v>
      </c>
      <c r="G71">
        <f t="shared" ca="1" si="4"/>
        <v>682</v>
      </c>
      <c r="H71">
        <f t="shared" ca="1" si="5"/>
        <v>34</v>
      </c>
    </row>
    <row r="72" spans="1:8" x14ac:dyDescent="0.25">
      <c r="A72">
        <v>194</v>
      </c>
      <c r="B72" s="3">
        <v>45120</v>
      </c>
      <c r="C72" t="s">
        <v>7</v>
      </c>
      <c r="D72" t="s">
        <v>12</v>
      </c>
      <c r="E72" t="s">
        <v>10</v>
      </c>
      <c r="F72">
        <f t="shared" ca="1" si="3"/>
        <v>664</v>
      </c>
      <c r="G72">
        <f t="shared" ca="1" si="4"/>
        <v>674</v>
      </c>
      <c r="H72">
        <f t="shared" ca="1" si="5"/>
        <v>-10</v>
      </c>
    </row>
    <row r="73" spans="1:8" x14ac:dyDescent="0.25">
      <c r="A73">
        <v>301</v>
      </c>
      <c r="B73" s="2">
        <v>45227</v>
      </c>
      <c r="C73" t="s">
        <v>7</v>
      </c>
      <c r="D73" t="s">
        <v>12</v>
      </c>
      <c r="E73" t="s">
        <v>10</v>
      </c>
      <c r="F73">
        <f t="shared" ca="1" si="3"/>
        <v>628</v>
      </c>
      <c r="G73">
        <f t="shared" ca="1" si="4"/>
        <v>688</v>
      </c>
      <c r="H73">
        <f t="shared" ca="1" si="5"/>
        <v>-60</v>
      </c>
    </row>
    <row r="74" spans="1:8" x14ac:dyDescent="0.25">
      <c r="A74">
        <v>73</v>
      </c>
      <c r="B74" s="2">
        <v>44999</v>
      </c>
      <c r="C74" t="s">
        <v>7</v>
      </c>
      <c r="D74" t="s">
        <v>12</v>
      </c>
      <c r="E74" t="s">
        <v>10</v>
      </c>
      <c r="F74">
        <f t="shared" ca="1" si="3"/>
        <v>671</v>
      </c>
      <c r="G74">
        <f t="shared" ca="1" si="4"/>
        <v>755</v>
      </c>
      <c r="H74">
        <f t="shared" ca="1" si="5"/>
        <v>-84</v>
      </c>
    </row>
    <row r="75" spans="1:8" x14ac:dyDescent="0.25">
      <c r="A75">
        <v>29</v>
      </c>
      <c r="B75" s="2">
        <v>44955</v>
      </c>
      <c r="C75" t="s">
        <v>7</v>
      </c>
      <c r="D75" t="s">
        <v>12</v>
      </c>
      <c r="E75" t="s">
        <v>10</v>
      </c>
      <c r="F75">
        <f t="shared" ca="1" si="3"/>
        <v>743</v>
      </c>
      <c r="G75">
        <f t="shared" ca="1" si="4"/>
        <v>811</v>
      </c>
      <c r="H75">
        <f t="shared" ca="1" si="5"/>
        <v>-68</v>
      </c>
    </row>
    <row r="76" spans="1:8" x14ac:dyDescent="0.25">
      <c r="A76">
        <v>75</v>
      </c>
      <c r="B76" s="2">
        <v>45001</v>
      </c>
      <c r="C76" t="s">
        <v>7</v>
      </c>
      <c r="D76" t="s">
        <v>12</v>
      </c>
      <c r="E76" t="s">
        <v>10</v>
      </c>
      <c r="F76">
        <f t="shared" ca="1" si="3"/>
        <v>780</v>
      </c>
      <c r="G76">
        <f t="shared" ca="1" si="4"/>
        <v>869</v>
      </c>
      <c r="H76">
        <f t="shared" ca="1" si="5"/>
        <v>-89</v>
      </c>
    </row>
    <row r="77" spans="1:8" x14ac:dyDescent="0.25">
      <c r="A77">
        <v>349</v>
      </c>
      <c r="B77" s="2">
        <v>45275</v>
      </c>
      <c r="C77" t="s">
        <v>7</v>
      </c>
      <c r="D77" t="s">
        <v>12</v>
      </c>
      <c r="E77" t="s">
        <v>10</v>
      </c>
      <c r="F77">
        <f t="shared" ca="1" si="3"/>
        <v>613</v>
      </c>
      <c r="G77">
        <f t="shared" ca="1" si="4"/>
        <v>717</v>
      </c>
      <c r="H77">
        <f t="shared" ca="1" si="5"/>
        <v>-104</v>
      </c>
    </row>
    <row r="78" spans="1:8" x14ac:dyDescent="0.25">
      <c r="A78">
        <v>275</v>
      </c>
      <c r="B78" s="2">
        <v>45201</v>
      </c>
      <c r="C78" t="s">
        <v>7</v>
      </c>
      <c r="D78" t="s">
        <v>12</v>
      </c>
      <c r="E78" t="s">
        <v>10</v>
      </c>
      <c r="F78">
        <f t="shared" ca="1" si="3"/>
        <v>771</v>
      </c>
      <c r="G78">
        <f t="shared" ca="1" si="4"/>
        <v>643</v>
      </c>
      <c r="H78">
        <f t="shared" ca="1" si="5"/>
        <v>128</v>
      </c>
    </row>
    <row r="79" spans="1:8" x14ac:dyDescent="0.25">
      <c r="A79">
        <v>78</v>
      </c>
      <c r="B79" s="3">
        <v>45004</v>
      </c>
      <c r="C79" t="s">
        <v>7</v>
      </c>
      <c r="D79" t="s">
        <v>12</v>
      </c>
      <c r="E79" t="s">
        <v>10</v>
      </c>
      <c r="F79">
        <f t="shared" ca="1" si="3"/>
        <v>670</v>
      </c>
      <c r="G79">
        <f t="shared" ca="1" si="4"/>
        <v>724</v>
      </c>
      <c r="H79">
        <f t="shared" ca="1" si="5"/>
        <v>-54</v>
      </c>
    </row>
    <row r="80" spans="1:8" x14ac:dyDescent="0.25">
      <c r="A80">
        <v>154</v>
      </c>
      <c r="B80" s="3">
        <v>45080</v>
      </c>
      <c r="C80" t="s">
        <v>7</v>
      </c>
      <c r="D80" t="s">
        <v>12</v>
      </c>
      <c r="E80" t="s">
        <v>10</v>
      </c>
      <c r="F80">
        <f t="shared" ca="1" si="3"/>
        <v>678</v>
      </c>
      <c r="G80">
        <f t="shared" ca="1" si="4"/>
        <v>765</v>
      </c>
      <c r="H80">
        <f t="shared" ca="1" si="5"/>
        <v>-87</v>
      </c>
    </row>
    <row r="81" spans="1:8" x14ac:dyDescent="0.25">
      <c r="A81">
        <v>56</v>
      </c>
      <c r="B81" s="3">
        <v>44982</v>
      </c>
      <c r="C81" t="s">
        <v>7</v>
      </c>
      <c r="D81" t="s">
        <v>12</v>
      </c>
      <c r="E81" t="s">
        <v>10</v>
      </c>
      <c r="F81">
        <f t="shared" ca="1" si="3"/>
        <v>765</v>
      </c>
      <c r="G81">
        <f t="shared" ca="1" si="4"/>
        <v>732</v>
      </c>
      <c r="H81">
        <f t="shared" ca="1" si="5"/>
        <v>33</v>
      </c>
    </row>
    <row r="82" spans="1:8" x14ac:dyDescent="0.25">
      <c r="A82">
        <v>354</v>
      </c>
      <c r="B82" s="3">
        <v>45280</v>
      </c>
      <c r="C82" t="s">
        <v>7</v>
      </c>
      <c r="D82" t="s">
        <v>8</v>
      </c>
      <c r="E82" t="s">
        <v>11</v>
      </c>
      <c r="F82">
        <f t="shared" ca="1" si="3"/>
        <v>679</v>
      </c>
      <c r="G82">
        <f t="shared" ca="1" si="4"/>
        <v>629</v>
      </c>
      <c r="H82">
        <f t="shared" ca="1" si="5"/>
        <v>50</v>
      </c>
    </row>
    <row r="83" spans="1:8" x14ac:dyDescent="0.25">
      <c r="A83">
        <v>231</v>
      </c>
      <c r="B83" s="2">
        <v>45157</v>
      </c>
      <c r="C83" t="s">
        <v>7</v>
      </c>
      <c r="D83" t="s">
        <v>12</v>
      </c>
      <c r="E83" t="s">
        <v>10</v>
      </c>
      <c r="F83">
        <f t="shared" ca="1" si="3"/>
        <v>730</v>
      </c>
      <c r="G83">
        <f t="shared" ca="1" si="4"/>
        <v>550</v>
      </c>
      <c r="H83">
        <f t="shared" ca="1" si="5"/>
        <v>180</v>
      </c>
    </row>
    <row r="84" spans="1:8" x14ac:dyDescent="0.25">
      <c r="A84">
        <v>331</v>
      </c>
      <c r="B84" s="2">
        <v>45257</v>
      </c>
      <c r="C84" t="s">
        <v>7</v>
      </c>
      <c r="D84" t="s">
        <v>12</v>
      </c>
      <c r="E84" t="s">
        <v>10</v>
      </c>
      <c r="F84">
        <f t="shared" ca="1" si="3"/>
        <v>772</v>
      </c>
      <c r="G84">
        <f t="shared" ca="1" si="4"/>
        <v>764</v>
      </c>
      <c r="H84">
        <f t="shared" ca="1" si="5"/>
        <v>8</v>
      </c>
    </row>
    <row r="85" spans="1:8" x14ac:dyDescent="0.25">
      <c r="A85">
        <v>264</v>
      </c>
      <c r="B85" s="3">
        <v>45190</v>
      </c>
      <c r="C85" t="s">
        <v>7</v>
      </c>
      <c r="D85" t="s">
        <v>12</v>
      </c>
      <c r="E85" t="s">
        <v>10</v>
      </c>
      <c r="F85">
        <f t="shared" ca="1" si="3"/>
        <v>771</v>
      </c>
      <c r="G85">
        <f t="shared" ca="1" si="4"/>
        <v>855</v>
      </c>
      <c r="H85">
        <f t="shared" ca="1" si="5"/>
        <v>-84</v>
      </c>
    </row>
    <row r="86" spans="1:8" x14ac:dyDescent="0.25">
      <c r="A86">
        <v>318</v>
      </c>
      <c r="B86" s="3">
        <v>45244</v>
      </c>
      <c r="C86" t="s">
        <v>7</v>
      </c>
      <c r="D86" t="s">
        <v>12</v>
      </c>
      <c r="E86" t="s">
        <v>10</v>
      </c>
      <c r="F86">
        <f t="shared" ca="1" si="3"/>
        <v>630</v>
      </c>
      <c r="G86">
        <f t="shared" ca="1" si="4"/>
        <v>884</v>
      </c>
      <c r="H86">
        <f t="shared" ca="1" si="5"/>
        <v>-254</v>
      </c>
    </row>
    <row r="87" spans="1:8" x14ac:dyDescent="0.25">
      <c r="A87">
        <v>86</v>
      </c>
      <c r="B87" s="3">
        <v>45012</v>
      </c>
      <c r="C87" t="s">
        <v>7</v>
      </c>
      <c r="D87" t="s">
        <v>12</v>
      </c>
      <c r="E87" t="s">
        <v>10</v>
      </c>
      <c r="F87">
        <f t="shared" ca="1" si="3"/>
        <v>768</v>
      </c>
      <c r="G87">
        <f t="shared" ca="1" si="4"/>
        <v>760</v>
      </c>
      <c r="H87">
        <f t="shared" ca="1" si="5"/>
        <v>8</v>
      </c>
    </row>
    <row r="88" spans="1:8" x14ac:dyDescent="0.25">
      <c r="A88">
        <v>113</v>
      </c>
      <c r="B88" s="2">
        <v>45039</v>
      </c>
      <c r="C88" t="s">
        <v>7</v>
      </c>
      <c r="D88" t="s">
        <v>12</v>
      </c>
      <c r="E88" t="s">
        <v>10</v>
      </c>
      <c r="F88">
        <f t="shared" ca="1" si="3"/>
        <v>711</v>
      </c>
      <c r="G88">
        <f t="shared" ca="1" si="4"/>
        <v>572</v>
      </c>
      <c r="H88">
        <f t="shared" ca="1" si="5"/>
        <v>139</v>
      </c>
    </row>
    <row r="89" spans="1:8" x14ac:dyDescent="0.25">
      <c r="A89">
        <v>6</v>
      </c>
      <c r="B89" s="3">
        <v>44932</v>
      </c>
      <c r="C89" t="s">
        <v>7</v>
      </c>
      <c r="D89" t="s">
        <v>12</v>
      </c>
      <c r="E89" t="s">
        <v>10</v>
      </c>
      <c r="F89">
        <f t="shared" ca="1" si="3"/>
        <v>676</v>
      </c>
      <c r="G89">
        <f t="shared" ca="1" si="4"/>
        <v>692</v>
      </c>
      <c r="H89">
        <f t="shared" ca="1" si="5"/>
        <v>-16</v>
      </c>
    </row>
    <row r="90" spans="1:8" x14ac:dyDescent="0.25">
      <c r="A90">
        <v>22</v>
      </c>
      <c r="B90" s="3">
        <v>44948</v>
      </c>
      <c r="C90" t="s">
        <v>7</v>
      </c>
      <c r="D90" t="s">
        <v>12</v>
      </c>
      <c r="E90" t="s">
        <v>10</v>
      </c>
      <c r="F90">
        <f t="shared" ca="1" si="3"/>
        <v>636</v>
      </c>
      <c r="G90">
        <f t="shared" ca="1" si="4"/>
        <v>870</v>
      </c>
      <c r="H90">
        <f t="shared" ca="1" si="5"/>
        <v>-234</v>
      </c>
    </row>
    <row r="91" spans="1:8" x14ac:dyDescent="0.25">
      <c r="A91">
        <v>90</v>
      </c>
      <c r="B91" s="3">
        <v>45016</v>
      </c>
      <c r="C91" t="s">
        <v>7</v>
      </c>
      <c r="D91" t="s">
        <v>12</v>
      </c>
      <c r="E91" t="s">
        <v>10</v>
      </c>
      <c r="F91">
        <f t="shared" ca="1" si="3"/>
        <v>692</v>
      </c>
      <c r="G91">
        <f t="shared" ca="1" si="4"/>
        <v>642</v>
      </c>
      <c r="H91">
        <f t="shared" ca="1" si="5"/>
        <v>50</v>
      </c>
    </row>
    <row r="92" spans="1:8" x14ac:dyDescent="0.25">
      <c r="A92">
        <v>168</v>
      </c>
      <c r="B92" s="3">
        <v>45094</v>
      </c>
      <c r="C92" t="s">
        <v>7</v>
      </c>
      <c r="D92" t="s">
        <v>8</v>
      </c>
      <c r="E92" t="s">
        <v>11</v>
      </c>
      <c r="F92">
        <f t="shared" ca="1" si="3"/>
        <v>610</v>
      </c>
      <c r="G92">
        <f t="shared" ca="1" si="4"/>
        <v>655</v>
      </c>
      <c r="H92">
        <f t="shared" ca="1" si="5"/>
        <v>-45</v>
      </c>
    </row>
    <row r="93" spans="1:8" x14ac:dyDescent="0.25">
      <c r="A93">
        <v>177</v>
      </c>
      <c r="B93" s="2">
        <v>45103</v>
      </c>
      <c r="C93" t="s">
        <v>7</v>
      </c>
      <c r="D93" t="s">
        <v>12</v>
      </c>
      <c r="E93" t="s">
        <v>10</v>
      </c>
      <c r="F93">
        <f t="shared" ca="1" si="3"/>
        <v>662</v>
      </c>
      <c r="G93">
        <f t="shared" ca="1" si="4"/>
        <v>746</v>
      </c>
      <c r="H93">
        <f t="shared" ca="1" si="5"/>
        <v>-84</v>
      </c>
    </row>
    <row r="94" spans="1:8" x14ac:dyDescent="0.25">
      <c r="A94">
        <v>57</v>
      </c>
      <c r="B94" s="2">
        <v>44983</v>
      </c>
      <c r="C94" t="s">
        <v>7</v>
      </c>
      <c r="D94" t="s">
        <v>12</v>
      </c>
      <c r="E94" t="s">
        <v>10</v>
      </c>
      <c r="F94">
        <f t="shared" ca="1" si="3"/>
        <v>702</v>
      </c>
      <c r="G94">
        <f t="shared" ca="1" si="4"/>
        <v>590</v>
      </c>
      <c r="H94">
        <f t="shared" ca="1" si="5"/>
        <v>112</v>
      </c>
    </row>
    <row r="95" spans="1:8" x14ac:dyDescent="0.25">
      <c r="A95">
        <v>94</v>
      </c>
      <c r="B95" s="3">
        <v>45020</v>
      </c>
      <c r="C95" t="s">
        <v>7</v>
      </c>
      <c r="D95" t="s">
        <v>12</v>
      </c>
      <c r="E95" t="s">
        <v>10</v>
      </c>
      <c r="F95">
        <f t="shared" ca="1" si="3"/>
        <v>644</v>
      </c>
      <c r="G95">
        <f t="shared" ca="1" si="4"/>
        <v>620</v>
      </c>
      <c r="H95">
        <f t="shared" ca="1" si="5"/>
        <v>24</v>
      </c>
    </row>
    <row r="96" spans="1:8" x14ac:dyDescent="0.25">
      <c r="A96">
        <v>111</v>
      </c>
      <c r="B96" s="2">
        <v>45037</v>
      </c>
      <c r="C96" t="s">
        <v>7</v>
      </c>
      <c r="D96" t="s">
        <v>12</v>
      </c>
      <c r="E96" t="s">
        <v>10</v>
      </c>
      <c r="F96">
        <f t="shared" ca="1" si="3"/>
        <v>655</v>
      </c>
      <c r="G96">
        <f t="shared" ca="1" si="4"/>
        <v>819</v>
      </c>
      <c r="H96">
        <f t="shared" ca="1" si="5"/>
        <v>-164</v>
      </c>
    </row>
    <row r="97" spans="1:8" x14ac:dyDescent="0.25">
      <c r="A97">
        <v>96</v>
      </c>
      <c r="B97" s="3">
        <v>45022</v>
      </c>
      <c r="C97" t="s">
        <v>7</v>
      </c>
      <c r="D97" t="s">
        <v>12</v>
      </c>
      <c r="E97" t="s">
        <v>10</v>
      </c>
      <c r="F97">
        <f t="shared" ca="1" si="3"/>
        <v>769</v>
      </c>
      <c r="G97">
        <f t="shared" ca="1" si="4"/>
        <v>808</v>
      </c>
      <c r="H97">
        <f t="shared" ca="1" si="5"/>
        <v>-39</v>
      </c>
    </row>
    <row r="98" spans="1:8" x14ac:dyDescent="0.25">
      <c r="A98">
        <v>97</v>
      </c>
      <c r="B98" s="2">
        <v>45023</v>
      </c>
      <c r="C98" t="s">
        <v>7</v>
      </c>
      <c r="D98" t="s">
        <v>12</v>
      </c>
      <c r="E98" t="s">
        <v>10</v>
      </c>
      <c r="F98">
        <f t="shared" ca="1" si="3"/>
        <v>753</v>
      </c>
      <c r="G98">
        <f t="shared" ca="1" si="4"/>
        <v>651</v>
      </c>
      <c r="H98">
        <f t="shared" ca="1" si="5"/>
        <v>102</v>
      </c>
    </row>
    <row r="99" spans="1:8" x14ac:dyDescent="0.25">
      <c r="A99">
        <v>98</v>
      </c>
      <c r="B99" s="3">
        <v>45024</v>
      </c>
      <c r="C99" t="s">
        <v>7</v>
      </c>
      <c r="D99" t="s">
        <v>12</v>
      </c>
      <c r="E99" t="s">
        <v>10</v>
      </c>
      <c r="F99">
        <f t="shared" ca="1" si="3"/>
        <v>733</v>
      </c>
      <c r="G99">
        <f t="shared" ca="1" si="4"/>
        <v>621</v>
      </c>
      <c r="H99">
        <f t="shared" ca="1" si="5"/>
        <v>112</v>
      </c>
    </row>
    <row r="100" spans="1:8" x14ac:dyDescent="0.25">
      <c r="A100">
        <v>233</v>
      </c>
      <c r="B100" s="2">
        <v>45159</v>
      </c>
      <c r="C100" t="s">
        <v>7</v>
      </c>
      <c r="D100" t="s">
        <v>8</v>
      </c>
      <c r="E100" t="s">
        <v>11</v>
      </c>
      <c r="F100">
        <f t="shared" ca="1" si="3"/>
        <v>630</v>
      </c>
      <c r="G100">
        <f t="shared" ca="1" si="4"/>
        <v>685</v>
      </c>
      <c r="H100">
        <f t="shared" ca="1" si="5"/>
        <v>-55</v>
      </c>
    </row>
    <row r="101" spans="1:8" x14ac:dyDescent="0.25">
      <c r="A101">
        <v>272</v>
      </c>
      <c r="B101" s="3">
        <v>45198</v>
      </c>
      <c r="C101" t="s">
        <v>7</v>
      </c>
      <c r="D101" t="s">
        <v>12</v>
      </c>
      <c r="E101" t="s">
        <v>10</v>
      </c>
      <c r="F101">
        <f t="shared" ca="1" si="3"/>
        <v>786</v>
      </c>
      <c r="G101">
        <f t="shared" ca="1" si="4"/>
        <v>599</v>
      </c>
      <c r="H101">
        <f t="shared" ca="1" si="5"/>
        <v>187</v>
      </c>
    </row>
    <row r="102" spans="1:8" x14ac:dyDescent="0.25">
      <c r="A102">
        <v>65</v>
      </c>
      <c r="B102" s="2">
        <v>44991</v>
      </c>
      <c r="C102" t="s">
        <v>7</v>
      </c>
      <c r="D102" t="s">
        <v>12</v>
      </c>
      <c r="E102" t="s">
        <v>10</v>
      </c>
      <c r="F102">
        <f t="shared" ca="1" si="3"/>
        <v>612</v>
      </c>
      <c r="G102">
        <f t="shared" ca="1" si="4"/>
        <v>795</v>
      </c>
      <c r="H102">
        <f t="shared" ca="1" si="5"/>
        <v>-183</v>
      </c>
    </row>
    <row r="103" spans="1:8" x14ac:dyDescent="0.25">
      <c r="A103">
        <v>101</v>
      </c>
      <c r="B103" s="2">
        <v>45027</v>
      </c>
      <c r="C103" t="s">
        <v>7</v>
      </c>
      <c r="D103" t="s">
        <v>12</v>
      </c>
      <c r="E103" t="s">
        <v>10</v>
      </c>
      <c r="F103">
        <f t="shared" ca="1" si="3"/>
        <v>652</v>
      </c>
      <c r="G103">
        <f t="shared" ca="1" si="4"/>
        <v>828</v>
      </c>
      <c r="H103">
        <f t="shared" ca="1" si="5"/>
        <v>-176</v>
      </c>
    </row>
    <row r="104" spans="1:8" x14ac:dyDescent="0.25">
      <c r="A104">
        <v>103</v>
      </c>
      <c r="B104" s="2">
        <v>45029</v>
      </c>
      <c r="C104" t="s">
        <v>7</v>
      </c>
      <c r="D104" t="s">
        <v>12</v>
      </c>
      <c r="E104" t="s">
        <v>10</v>
      </c>
      <c r="F104">
        <f t="shared" ca="1" si="3"/>
        <v>766</v>
      </c>
      <c r="G104">
        <f t="shared" ca="1" si="4"/>
        <v>630</v>
      </c>
      <c r="H104">
        <f t="shared" ca="1" si="5"/>
        <v>136</v>
      </c>
    </row>
    <row r="105" spans="1:8" x14ac:dyDescent="0.25">
      <c r="A105">
        <v>62</v>
      </c>
      <c r="B105" s="3">
        <v>44988</v>
      </c>
      <c r="C105" t="s">
        <v>7</v>
      </c>
      <c r="D105" t="s">
        <v>8</v>
      </c>
      <c r="E105" t="s">
        <v>11</v>
      </c>
      <c r="F105">
        <f t="shared" ca="1" si="3"/>
        <v>713</v>
      </c>
      <c r="G105">
        <f t="shared" ca="1" si="4"/>
        <v>781</v>
      </c>
      <c r="H105">
        <f t="shared" ca="1" si="5"/>
        <v>-68</v>
      </c>
    </row>
    <row r="106" spans="1:8" x14ac:dyDescent="0.25">
      <c r="A106">
        <v>84</v>
      </c>
      <c r="B106" s="3">
        <v>45010</v>
      </c>
      <c r="C106" t="s">
        <v>7</v>
      </c>
      <c r="D106" t="s">
        <v>12</v>
      </c>
      <c r="E106" t="s">
        <v>10</v>
      </c>
      <c r="F106">
        <f t="shared" ca="1" si="3"/>
        <v>644</v>
      </c>
      <c r="G106">
        <f t="shared" ca="1" si="4"/>
        <v>711</v>
      </c>
      <c r="H106">
        <f t="shared" ca="1" si="5"/>
        <v>-67</v>
      </c>
    </row>
    <row r="107" spans="1:8" x14ac:dyDescent="0.25">
      <c r="A107">
        <v>157</v>
      </c>
      <c r="B107" s="2">
        <v>45083</v>
      </c>
      <c r="C107" t="s">
        <v>7</v>
      </c>
      <c r="D107" t="s">
        <v>12</v>
      </c>
      <c r="E107" t="s">
        <v>10</v>
      </c>
      <c r="F107">
        <f t="shared" ca="1" si="3"/>
        <v>781</v>
      </c>
      <c r="G107">
        <f t="shared" ca="1" si="4"/>
        <v>776</v>
      </c>
      <c r="H107">
        <f t="shared" ca="1" si="5"/>
        <v>5</v>
      </c>
    </row>
    <row r="108" spans="1:8" x14ac:dyDescent="0.25">
      <c r="A108">
        <v>346</v>
      </c>
      <c r="B108" s="3">
        <v>45272</v>
      </c>
      <c r="C108" t="s">
        <v>7</v>
      </c>
      <c r="D108" t="s">
        <v>12</v>
      </c>
      <c r="E108" t="s">
        <v>10</v>
      </c>
      <c r="F108">
        <f t="shared" ca="1" si="3"/>
        <v>775</v>
      </c>
      <c r="G108">
        <f t="shared" ca="1" si="4"/>
        <v>580</v>
      </c>
      <c r="H108">
        <f t="shared" ca="1" si="5"/>
        <v>195</v>
      </c>
    </row>
    <row r="109" spans="1:8" x14ac:dyDescent="0.25">
      <c r="A109">
        <v>308</v>
      </c>
      <c r="B109" s="3">
        <v>45234</v>
      </c>
      <c r="C109" t="s">
        <v>7</v>
      </c>
      <c r="D109" t="s">
        <v>8</v>
      </c>
      <c r="E109" t="s">
        <v>11</v>
      </c>
      <c r="F109">
        <f t="shared" ca="1" si="3"/>
        <v>695</v>
      </c>
      <c r="G109">
        <f t="shared" ca="1" si="4"/>
        <v>559</v>
      </c>
      <c r="H109">
        <f t="shared" ca="1" si="5"/>
        <v>136</v>
      </c>
    </row>
    <row r="110" spans="1:8" x14ac:dyDescent="0.25">
      <c r="A110">
        <v>216</v>
      </c>
      <c r="B110" s="3">
        <v>45142</v>
      </c>
      <c r="C110" t="s">
        <v>7</v>
      </c>
      <c r="D110" t="s">
        <v>12</v>
      </c>
      <c r="E110" t="s">
        <v>10</v>
      </c>
      <c r="F110">
        <f t="shared" ca="1" si="3"/>
        <v>666</v>
      </c>
      <c r="G110">
        <f t="shared" ca="1" si="4"/>
        <v>897</v>
      </c>
      <c r="H110">
        <f t="shared" ca="1" si="5"/>
        <v>-231</v>
      </c>
    </row>
    <row r="111" spans="1:8" x14ac:dyDescent="0.25">
      <c r="A111">
        <v>7</v>
      </c>
      <c r="B111" s="2">
        <v>44933</v>
      </c>
      <c r="C111" t="s">
        <v>7</v>
      </c>
      <c r="D111" t="s">
        <v>12</v>
      </c>
      <c r="E111" t="s">
        <v>10</v>
      </c>
      <c r="F111">
        <f t="shared" ca="1" si="3"/>
        <v>790</v>
      </c>
      <c r="G111">
        <f t="shared" ca="1" si="4"/>
        <v>726</v>
      </c>
      <c r="H111">
        <f t="shared" ca="1" si="5"/>
        <v>64</v>
      </c>
    </row>
    <row r="112" spans="1:8" x14ac:dyDescent="0.25">
      <c r="A112">
        <v>345</v>
      </c>
      <c r="B112" s="2">
        <v>45271</v>
      </c>
      <c r="C112" t="s">
        <v>7</v>
      </c>
      <c r="D112" t="s">
        <v>12</v>
      </c>
      <c r="E112" t="s">
        <v>10</v>
      </c>
      <c r="F112">
        <f t="shared" ca="1" si="3"/>
        <v>796</v>
      </c>
      <c r="G112">
        <f t="shared" ca="1" si="4"/>
        <v>667</v>
      </c>
      <c r="H112">
        <f t="shared" ca="1" si="5"/>
        <v>129</v>
      </c>
    </row>
    <row r="113" spans="1:8" x14ac:dyDescent="0.25">
      <c r="A113">
        <v>186</v>
      </c>
      <c r="B113" s="3">
        <v>45112</v>
      </c>
      <c r="C113" t="s">
        <v>7</v>
      </c>
      <c r="D113" t="s">
        <v>12</v>
      </c>
      <c r="E113" t="s">
        <v>10</v>
      </c>
      <c r="F113">
        <f t="shared" ca="1" si="3"/>
        <v>792</v>
      </c>
      <c r="G113">
        <f t="shared" ca="1" si="4"/>
        <v>899</v>
      </c>
      <c r="H113">
        <f t="shared" ca="1" si="5"/>
        <v>-107</v>
      </c>
    </row>
    <row r="114" spans="1:8" x14ac:dyDescent="0.25">
      <c r="A114">
        <v>347</v>
      </c>
      <c r="B114" s="2">
        <v>45273</v>
      </c>
      <c r="C114" t="s">
        <v>7</v>
      </c>
      <c r="D114" t="s">
        <v>12</v>
      </c>
      <c r="E114" t="s">
        <v>11</v>
      </c>
      <c r="F114">
        <f t="shared" ca="1" si="3"/>
        <v>704</v>
      </c>
      <c r="G114">
        <f t="shared" ca="1" si="4"/>
        <v>806</v>
      </c>
      <c r="H114">
        <f t="shared" ca="1" si="5"/>
        <v>-102</v>
      </c>
    </row>
    <row r="115" spans="1:8" x14ac:dyDescent="0.25">
      <c r="A115">
        <v>45</v>
      </c>
      <c r="B115" s="2">
        <v>44971</v>
      </c>
      <c r="C115" t="s">
        <v>7</v>
      </c>
      <c r="D115" t="s">
        <v>12</v>
      </c>
      <c r="E115" t="s">
        <v>11</v>
      </c>
      <c r="F115">
        <f t="shared" ca="1" si="3"/>
        <v>644</v>
      </c>
      <c r="G115">
        <f t="shared" ca="1" si="4"/>
        <v>720</v>
      </c>
      <c r="H115">
        <f t="shared" ca="1" si="5"/>
        <v>-76</v>
      </c>
    </row>
    <row r="116" spans="1:8" x14ac:dyDescent="0.25">
      <c r="A116">
        <v>81</v>
      </c>
      <c r="B116" s="2">
        <v>45007</v>
      </c>
      <c r="C116" t="s">
        <v>7</v>
      </c>
      <c r="D116" t="s">
        <v>8</v>
      </c>
      <c r="E116" t="s">
        <v>11</v>
      </c>
      <c r="F116">
        <f t="shared" ca="1" si="3"/>
        <v>712</v>
      </c>
      <c r="G116">
        <f t="shared" ca="1" si="4"/>
        <v>599</v>
      </c>
      <c r="H116">
        <f t="shared" ca="1" si="5"/>
        <v>113</v>
      </c>
    </row>
    <row r="117" spans="1:8" x14ac:dyDescent="0.25">
      <c r="A117">
        <v>116</v>
      </c>
      <c r="B117" s="3">
        <v>45042</v>
      </c>
      <c r="C117" t="s">
        <v>7</v>
      </c>
      <c r="D117" t="s">
        <v>12</v>
      </c>
      <c r="E117" t="s">
        <v>10</v>
      </c>
      <c r="F117">
        <f t="shared" ca="1" si="3"/>
        <v>605</v>
      </c>
      <c r="G117">
        <f t="shared" ca="1" si="4"/>
        <v>900</v>
      </c>
      <c r="H117">
        <f t="shared" ca="1" si="5"/>
        <v>-295</v>
      </c>
    </row>
    <row r="118" spans="1:8" x14ac:dyDescent="0.25">
      <c r="A118">
        <v>112</v>
      </c>
      <c r="B118" s="3">
        <v>45038</v>
      </c>
      <c r="C118" t="s">
        <v>7</v>
      </c>
      <c r="D118" t="s">
        <v>12</v>
      </c>
      <c r="E118" t="s">
        <v>11</v>
      </c>
      <c r="F118">
        <f t="shared" ca="1" si="3"/>
        <v>705</v>
      </c>
      <c r="G118">
        <f t="shared" ca="1" si="4"/>
        <v>816</v>
      </c>
      <c r="H118">
        <f t="shared" ca="1" si="5"/>
        <v>-111</v>
      </c>
    </row>
    <row r="119" spans="1:8" x14ac:dyDescent="0.25">
      <c r="A119">
        <v>287</v>
      </c>
      <c r="B119" s="2">
        <v>45213</v>
      </c>
      <c r="C119" t="s">
        <v>7</v>
      </c>
      <c r="D119" t="s">
        <v>12</v>
      </c>
      <c r="E119" t="s">
        <v>11</v>
      </c>
      <c r="F119">
        <f t="shared" ca="1" si="3"/>
        <v>795</v>
      </c>
      <c r="G119">
        <f t="shared" ca="1" si="4"/>
        <v>836</v>
      </c>
      <c r="H119">
        <f t="shared" ca="1" si="5"/>
        <v>-41</v>
      </c>
    </row>
    <row r="120" spans="1:8" x14ac:dyDescent="0.25">
      <c r="A120">
        <v>41</v>
      </c>
      <c r="B120" s="2">
        <v>44967</v>
      </c>
      <c r="C120" t="s">
        <v>7</v>
      </c>
      <c r="D120" t="s">
        <v>12</v>
      </c>
      <c r="E120" t="s">
        <v>11</v>
      </c>
      <c r="F120">
        <f t="shared" ca="1" si="3"/>
        <v>790</v>
      </c>
      <c r="G120">
        <f t="shared" ca="1" si="4"/>
        <v>597</v>
      </c>
      <c r="H120">
        <f t="shared" ca="1" si="5"/>
        <v>193</v>
      </c>
    </row>
    <row r="121" spans="1:8" x14ac:dyDescent="0.25">
      <c r="A121">
        <v>44</v>
      </c>
      <c r="B121" s="3">
        <v>44970</v>
      </c>
      <c r="C121" t="s">
        <v>7</v>
      </c>
      <c r="D121" t="s">
        <v>8</v>
      </c>
      <c r="E121" t="s">
        <v>11</v>
      </c>
      <c r="F121">
        <f t="shared" ca="1" si="3"/>
        <v>709</v>
      </c>
      <c r="G121">
        <f t="shared" ca="1" si="4"/>
        <v>661</v>
      </c>
      <c r="H121">
        <f t="shared" ca="1" si="5"/>
        <v>48</v>
      </c>
    </row>
    <row r="122" spans="1:8" x14ac:dyDescent="0.25">
      <c r="A122">
        <v>121</v>
      </c>
      <c r="B122" s="2">
        <v>45047</v>
      </c>
      <c r="C122" t="s">
        <v>7</v>
      </c>
      <c r="D122" t="s">
        <v>12</v>
      </c>
      <c r="E122" t="s">
        <v>10</v>
      </c>
      <c r="F122">
        <f t="shared" ca="1" si="3"/>
        <v>683</v>
      </c>
      <c r="G122">
        <f t="shared" ca="1" si="4"/>
        <v>550</v>
      </c>
      <c r="H122">
        <f t="shared" ca="1" si="5"/>
        <v>133</v>
      </c>
    </row>
    <row r="123" spans="1:8" x14ac:dyDescent="0.25">
      <c r="A123">
        <v>68</v>
      </c>
      <c r="B123" s="3">
        <v>44994</v>
      </c>
      <c r="C123" t="s">
        <v>7</v>
      </c>
      <c r="D123" t="s">
        <v>12</v>
      </c>
      <c r="E123" t="s">
        <v>11</v>
      </c>
      <c r="F123">
        <f t="shared" ca="1" si="3"/>
        <v>623</v>
      </c>
      <c r="G123">
        <f t="shared" ca="1" si="4"/>
        <v>622</v>
      </c>
      <c r="H123">
        <f t="shared" ca="1" si="5"/>
        <v>1</v>
      </c>
    </row>
    <row r="124" spans="1:8" x14ac:dyDescent="0.25">
      <c r="A124">
        <v>123</v>
      </c>
      <c r="B124" s="2">
        <v>45049</v>
      </c>
      <c r="C124" t="s">
        <v>7</v>
      </c>
      <c r="D124" t="s">
        <v>12</v>
      </c>
      <c r="E124" t="s">
        <v>10</v>
      </c>
      <c r="F124">
        <f t="shared" ca="1" si="3"/>
        <v>779</v>
      </c>
      <c r="G124">
        <f t="shared" ca="1" si="4"/>
        <v>777</v>
      </c>
      <c r="H124">
        <f t="shared" ca="1" si="5"/>
        <v>2</v>
      </c>
    </row>
    <row r="125" spans="1:8" x14ac:dyDescent="0.25">
      <c r="A125">
        <v>256</v>
      </c>
      <c r="B125" s="3">
        <v>45182</v>
      </c>
      <c r="C125" t="s">
        <v>7</v>
      </c>
      <c r="D125" t="s">
        <v>8</v>
      </c>
      <c r="E125" t="s">
        <v>11</v>
      </c>
      <c r="F125">
        <f t="shared" ca="1" si="3"/>
        <v>625</v>
      </c>
      <c r="G125">
        <f t="shared" ca="1" si="4"/>
        <v>752</v>
      </c>
      <c r="H125">
        <f t="shared" ca="1" si="5"/>
        <v>-127</v>
      </c>
    </row>
    <row r="126" spans="1:8" x14ac:dyDescent="0.25">
      <c r="A126">
        <v>125</v>
      </c>
      <c r="B126" s="2">
        <v>45051</v>
      </c>
      <c r="C126" t="s">
        <v>7</v>
      </c>
      <c r="D126" t="s">
        <v>12</v>
      </c>
      <c r="E126" t="s">
        <v>10</v>
      </c>
      <c r="F126">
        <f t="shared" ca="1" si="3"/>
        <v>766</v>
      </c>
      <c r="G126">
        <f t="shared" ca="1" si="4"/>
        <v>861</v>
      </c>
      <c r="H126">
        <f t="shared" ca="1" si="5"/>
        <v>-95</v>
      </c>
    </row>
    <row r="127" spans="1:8" x14ac:dyDescent="0.25">
      <c r="A127">
        <v>145</v>
      </c>
      <c r="B127" s="2">
        <v>45071</v>
      </c>
      <c r="C127" t="s">
        <v>7</v>
      </c>
      <c r="D127" t="s">
        <v>8</v>
      </c>
      <c r="E127" t="s">
        <v>11</v>
      </c>
      <c r="F127">
        <f t="shared" ca="1" si="3"/>
        <v>607</v>
      </c>
      <c r="G127">
        <f t="shared" ca="1" si="4"/>
        <v>651</v>
      </c>
      <c r="H127">
        <f t="shared" ca="1" si="5"/>
        <v>-44</v>
      </c>
    </row>
    <row r="128" spans="1:8" x14ac:dyDescent="0.25">
      <c r="A128">
        <v>127</v>
      </c>
      <c r="B128" s="2">
        <v>45053</v>
      </c>
      <c r="C128" t="s">
        <v>7</v>
      </c>
      <c r="D128" t="s">
        <v>12</v>
      </c>
      <c r="E128" t="s">
        <v>10</v>
      </c>
      <c r="F128">
        <f t="shared" ca="1" si="3"/>
        <v>669</v>
      </c>
      <c r="G128">
        <f t="shared" ca="1" si="4"/>
        <v>674</v>
      </c>
      <c r="H128">
        <f t="shared" ca="1" si="5"/>
        <v>-5</v>
      </c>
    </row>
    <row r="129" spans="1:8" x14ac:dyDescent="0.25">
      <c r="A129">
        <v>297</v>
      </c>
      <c r="B129" s="2">
        <v>45223</v>
      </c>
      <c r="C129" t="s">
        <v>7</v>
      </c>
      <c r="D129" t="s">
        <v>8</v>
      </c>
      <c r="E129" t="s">
        <v>10</v>
      </c>
      <c r="F129">
        <f t="shared" ca="1" si="3"/>
        <v>623</v>
      </c>
      <c r="G129">
        <f t="shared" ca="1" si="4"/>
        <v>657</v>
      </c>
      <c r="H129">
        <f t="shared" ca="1" si="5"/>
        <v>-34</v>
      </c>
    </row>
    <row r="130" spans="1:8" x14ac:dyDescent="0.25">
      <c r="A130">
        <v>129</v>
      </c>
      <c r="B130" s="2">
        <v>45055</v>
      </c>
      <c r="C130" t="s">
        <v>7</v>
      </c>
      <c r="D130" t="s">
        <v>8</v>
      </c>
      <c r="E130" t="s">
        <v>10</v>
      </c>
      <c r="F130">
        <f t="shared" ref="F130:F193" ca="1" si="6">RANDBETWEEN(600,800)</f>
        <v>684</v>
      </c>
      <c r="G130">
        <f t="shared" ref="G130:G193" ca="1" si="7">RANDBETWEEN(550,900)</f>
        <v>606</v>
      </c>
      <c r="H130">
        <f t="shared" ref="H130:H193" ca="1" si="8">F130-G130</f>
        <v>78</v>
      </c>
    </row>
    <row r="131" spans="1:8" x14ac:dyDescent="0.25">
      <c r="A131">
        <v>329</v>
      </c>
      <c r="B131" s="2">
        <v>45255</v>
      </c>
      <c r="C131" t="s">
        <v>7</v>
      </c>
      <c r="D131" t="s">
        <v>12</v>
      </c>
      <c r="E131" t="s">
        <v>11</v>
      </c>
      <c r="F131">
        <f t="shared" ca="1" si="6"/>
        <v>644</v>
      </c>
      <c r="G131">
        <f t="shared" ca="1" si="7"/>
        <v>867</v>
      </c>
      <c r="H131">
        <f t="shared" ca="1" si="8"/>
        <v>-223</v>
      </c>
    </row>
    <row r="132" spans="1:8" x14ac:dyDescent="0.25">
      <c r="A132">
        <v>131</v>
      </c>
      <c r="B132" s="2">
        <v>45057</v>
      </c>
      <c r="C132" t="s">
        <v>7</v>
      </c>
      <c r="D132" t="s">
        <v>12</v>
      </c>
      <c r="E132" t="s">
        <v>10</v>
      </c>
      <c r="F132">
        <f t="shared" ca="1" si="6"/>
        <v>651</v>
      </c>
      <c r="G132">
        <f t="shared" ca="1" si="7"/>
        <v>635</v>
      </c>
      <c r="H132">
        <f t="shared" ca="1" si="8"/>
        <v>16</v>
      </c>
    </row>
    <row r="133" spans="1:8" x14ac:dyDescent="0.25">
      <c r="A133">
        <v>357</v>
      </c>
      <c r="B133" s="2">
        <v>45283</v>
      </c>
      <c r="C133" t="s">
        <v>7</v>
      </c>
      <c r="D133" t="s">
        <v>12</v>
      </c>
      <c r="E133" t="s">
        <v>11</v>
      </c>
      <c r="F133">
        <f t="shared" ca="1" si="6"/>
        <v>747</v>
      </c>
      <c r="G133">
        <f t="shared" ca="1" si="7"/>
        <v>842</v>
      </c>
      <c r="H133">
        <f t="shared" ca="1" si="8"/>
        <v>-95</v>
      </c>
    </row>
    <row r="134" spans="1:8" x14ac:dyDescent="0.25">
      <c r="A134">
        <v>220</v>
      </c>
      <c r="B134" s="3">
        <v>45146</v>
      </c>
      <c r="C134" t="s">
        <v>7</v>
      </c>
      <c r="D134" t="s">
        <v>8</v>
      </c>
      <c r="E134" t="s">
        <v>10</v>
      </c>
      <c r="F134">
        <f t="shared" ca="1" si="6"/>
        <v>751</v>
      </c>
      <c r="G134">
        <f t="shared" ca="1" si="7"/>
        <v>734</v>
      </c>
      <c r="H134">
        <f t="shared" ca="1" si="8"/>
        <v>17</v>
      </c>
    </row>
    <row r="135" spans="1:8" x14ac:dyDescent="0.25">
      <c r="A135">
        <v>26</v>
      </c>
      <c r="B135" s="3">
        <v>44952</v>
      </c>
      <c r="C135" t="s">
        <v>7</v>
      </c>
      <c r="D135" t="s">
        <v>12</v>
      </c>
      <c r="E135" t="s">
        <v>11</v>
      </c>
      <c r="F135">
        <f t="shared" ca="1" si="6"/>
        <v>696</v>
      </c>
      <c r="G135">
        <f t="shared" ca="1" si="7"/>
        <v>649</v>
      </c>
      <c r="H135">
        <f t="shared" ca="1" si="8"/>
        <v>47</v>
      </c>
    </row>
    <row r="136" spans="1:8" x14ac:dyDescent="0.25">
      <c r="A136">
        <v>110</v>
      </c>
      <c r="B136" s="3">
        <v>45036</v>
      </c>
      <c r="C136" t="s">
        <v>7</v>
      </c>
      <c r="D136" t="s">
        <v>12</v>
      </c>
      <c r="E136" t="s">
        <v>11</v>
      </c>
      <c r="F136">
        <f t="shared" ca="1" si="6"/>
        <v>635</v>
      </c>
      <c r="G136">
        <f t="shared" ca="1" si="7"/>
        <v>602</v>
      </c>
      <c r="H136">
        <f t="shared" ca="1" si="8"/>
        <v>33</v>
      </c>
    </row>
    <row r="137" spans="1:8" x14ac:dyDescent="0.25">
      <c r="A137">
        <v>136</v>
      </c>
      <c r="B137" s="3">
        <v>45062</v>
      </c>
      <c r="C137" t="s">
        <v>7</v>
      </c>
      <c r="D137" t="s">
        <v>12</v>
      </c>
      <c r="E137" t="s">
        <v>10</v>
      </c>
      <c r="F137">
        <f t="shared" ca="1" si="6"/>
        <v>673</v>
      </c>
      <c r="G137">
        <f t="shared" ca="1" si="7"/>
        <v>796</v>
      </c>
      <c r="H137">
        <f t="shared" ca="1" si="8"/>
        <v>-123</v>
      </c>
    </row>
    <row r="138" spans="1:8" x14ac:dyDescent="0.25">
      <c r="A138">
        <v>156</v>
      </c>
      <c r="B138" s="3">
        <v>45082</v>
      </c>
      <c r="C138" t="s">
        <v>7</v>
      </c>
      <c r="D138" t="s">
        <v>12</v>
      </c>
      <c r="E138" t="s">
        <v>11</v>
      </c>
      <c r="F138">
        <f t="shared" ca="1" si="6"/>
        <v>629</v>
      </c>
      <c r="G138">
        <f t="shared" ca="1" si="7"/>
        <v>828</v>
      </c>
      <c r="H138">
        <f t="shared" ca="1" si="8"/>
        <v>-199</v>
      </c>
    </row>
    <row r="139" spans="1:8" x14ac:dyDescent="0.25">
      <c r="A139">
        <v>138</v>
      </c>
      <c r="B139" s="3">
        <v>45064</v>
      </c>
      <c r="C139" t="s">
        <v>7</v>
      </c>
      <c r="D139" t="s">
        <v>12</v>
      </c>
      <c r="E139" t="s">
        <v>10</v>
      </c>
      <c r="F139">
        <f t="shared" ca="1" si="6"/>
        <v>736</v>
      </c>
      <c r="G139">
        <f t="shared" ca="1" si="7"/>
        <v>890</v>
      </c>
      <c r="H139">
        <f t="shared" ca="1" si="8"/>
        <v>-154</v>
      </c>
    </row>
    <row r="140" spans="1:8" x14ac:dyDescent="0.25">
      <c r="A140">
        <v>158</v>
      </c>
      <c r="B140" s="3">
        <v>45084</v>
      </c>
      <c r="C140" t="s">
        <v>7</v>
      </c>
      <c r="D140" t="s">
        <v>12</v>
      </c>
      <c r="E140" t="s">
        <v>11</v>
      </c>
      <c r="F140">
        <f t="shared" ca="1" si="6"/>
        <v>602</v>
      </c>
      <c r="G140">
        <f t="shared" ca="1" si="7"/>
        <v>624</v>
      </c>
      <c r="H140">
        <f t="shared" ca="1" si="8"/>
        <v>-22</v>
      </c>
    </row>
    <row r="141" spans="1:8" x14ac:dyDescent="0.25">
      <c r="A141">
        <v>105</v>
      </c>
      <c r="B141" s="2">
        <v>45031</v>
      </c>
      <c r="C141" t="s">
        <v>7</v>
      </c>
      <c r="D141" t="s">
        <v>12</v>
      </c>
      <c r="E141" t="s">
        <v>11</v>
      </c>
      <c r="F141">
        <f t="shared" ca="1" si="6"/>
        <v>747</v>
      </c>
      <c r="G141">
        <f t="shared" ca="1" si="7"/>
        <v>736</v>
      </c>
      <c r="H141">
        <f t="shared" ca="1" si="8"/>
        <v>11</v>
      </c>
    </row>
    <row r="142" spans="1:8" x14ac:dyDescent="0.25">
      <c r="A142">
        <v>141</v>
      </c>
      <c r="B142" s="2">
        <v>45067</v>
      </c>
      <c r="C142" t="s">
        <v>7</v>
      </c>
      <c r="D142" t="s">
        <v>12</v>
      </c>
      <c r="E142" t="s">
        <v>10</v>
      </c>
      <c r="F142">
        <f t="shared" ca="1" si="6"/>
        <v>635</v>
      </c>
      <c r="G142">
        <f t="shared" ca="1" si="7"/>
        <v>676</v>
      </c>
      <c r="H142">
        <f t="shared" ca="1" si="8"/>
        <v>-41</v>
      </c>
    </row>
    <row r="143" spans="1:8" x14ac:dyDescent="0.25">
      <c r="A143">
        <v>104</v>
      </c>
      <c r="B143" s="3">
        <v>45030</v>
      </c>
      <c r="C143" t="s">
        <v>7</v>
      </c>
      <c r="D143" t="s">
        <v>8</v>
      </c>
      <c r="E143" t="s">
        <v>10</v>
      </c>
      <c r="F143">
        <f t="shared" ca="1" si="6"/>
        <v>613</v>
      </c>
      <c r="G143">
        <f t="shared" ca="1" si="7"/>
        <v>888</v>
      </c>
      <c r="H143">
        <f t="shared" ca="1" si="8"/>
        <v>-275</v>
      </c>
    </row>
    <row r="144" spans="1:8" x14ac:dyDescent="0.25">
      <c r="A144">
        <v>82</v>
      </c>
      <c r="B144" s="3">
        <v>45008</v>
      </c>
      <c r="C144" t="s">
        <v>7</v>
      </c>
      <c r="D144" t="s">
        <v>12</v>
      </c>
      <c r="E144" t="s">
        <v>11</v>
      </c>
      <c r="F144">
        <f t="shared" ca="1" si="6"/>
        <v>761</v>
      </c>
      <c r="G144">
        <f t="shared" ca="1" si="7"/>
        <v>747</v>
      </c>
      <c r="H144">
        <f t="shared" ca="1" si="8"/>
        <v>14</v>
      </c>
    </row>
    <row r="145" spans="1:8" x14ac:dyDescent="0.25">
      <c r="A145">
        <v>180</v>
      </c>
      <c r="B145" s="3">
        <v>45106</v>
      </c>
      <c r="C145" t="s">
        <v>7</v>
      </c>
      <c r="D145" t="s">
        <v>12</v>
      </c>
      <c r="E145" t="s">
        <v>11</v>
      </c>
      <c r="F145">
        <f t="shared" ca="1" si="6"/>
        <v>605</v>
      </c>
      <c r="G145">
        <f t="shared" ca="1" si="7"/>
        <v>555</v>
      </c>
      <c r="H145">
        <f t="shared" ca="1" si="8"/>
        <v>50</v>
      </c>
    </row>
    <row r="146" spans="1:8" x14ac:dyDescent="0.25">
      <c r="A146">
        <v>19</v>
      </c>
      <c r="B146" s="2">
        <v>44945</v>
      </c>
      <c r="C146" t="s">
        <v>7</v>
      </c>
      <c r="D146" t="s">
        <v>8</v>
      </c>
      <c r="E146" t="s">
        <v>10</v>
      </c>
      <c r="F146">
        <f t="shared" ca="1" si="6"/>
        <v>780</v>
      </c>
      <c r="G146">
        <f t="shared" ca="1" si="7"/>
        <v>677</v>
      </c>
      <c r="H146">
        <f t="shared" ca="1" si="8"/>
        <v>103</v>
      </c>
    </row>
    <row r="147" spans="1:8" x14ac:dyDescent="0.25">
      <c r="A147">
        <v>217</v>
      </c>
      <c r="B147" s="2">
        <v>45143</v>
      </c>
      <c r="C147" t="s">
        <v>7</v>
      </c>
      <c r="D147" t="s">
        <v>8</v>
      </c>
      <c r="E147" t="s">
        <v>10</v>
      </c>
      <c r="F147">
        <f t="shared" ca="1" si="6"/>
        <v>768</v>
      </c>
      <c r="G147">
        <f t="shared" ca="1" si="7"/>
        <v>664</v>
      </c>
      <c r="H147">
        <f t="shared" ca="1" si="8"/>
        <v>104</v>
      </c>
    </row>
    <row r="148" spans="1:8" x14ac:dyDescent="0.25">
      <c r="A148">
        <v>232</v>
      </c>
      <c r="B148" s="3">
        <v>45158</v>
      </c>
      <c r="C148" t="s">
        <v>7</v>
      </c>
      <c r="D148" t="s">
        <v>12</v>
      </c>
      <c r="E148" t="s">
        <v>11</v>
      </c>
      <c r="F148">
        <f t="shared" ca="1" si="6"/>
        <v>605</v>
      </c>
      <c r="G148">
        <f t="shared" ca="1" si="7"/>
        <v>663</v>
      </c>
      <c r="H148">
        <f t="shared" ca="1" si="8"/>
        <v>-58</v>
      </c>
    </row>
    <row r="149" spans="1:8" x14ac:dyDescent="0.25">
      <c r="A149">
        <v>215</v>
      </c>
      <c r="B149" s="2">
        <v>45141</v>
      </c>
      <c r="C149" t="s">
        <v>7</v>
      </c>
      <c r="D149" t="s">
        <v>8</v>
      </c>
      <c r="E149" t="s">
        <v>10</v>
      </c>
      <c r="F149">
        <f t="shared" ca="1" si="6"/>
        <v>687</v>
      </c>
      <c r="G149">
        <f t="shared" ca="1" si="7"/>
        <v>741</v>
      </c>
      <c r="H149">
        <f t="shared" ca="1" si="8"/>
        <v>-54</v>
      </c>
    </row>
    <row r="150" spans="1:8" x14ac:dyDescent="0.25">
      <c r="A150">
        <v>149</v>
      </c>
      <c r="B150" s="2">
        <v>45075</v>
      </c>
      <c r="C150" t="s">
        <v>7</v>
      </c>
      <c r="D150" t="s">
        <v>12</v>
      </c>
      <c r="E150" t="s">
        <v>10</v>
      </c>
      <c r="F150">
        <f t="shared" ca="1" si="6"/>
        <v>694</v>
      </c>
      <c r="G150">
        <f t="shared" ca="1" si="7"/>
        <v>586</v>
      </c>
      <c r="H150">
        <f t="shared" ca="1" si="8"/>
        <v>108</v>
      </c>
    </row>
    <row r="151" spans="1:8" x14ac:dyDescent="0.25">
      <c r="A151">
        <v>150</v>
      </c>
      <c r="B151" s="3">
        <v>45076</v>
      </c>
      <c r="C151" t="s">
        <v>7</v>
      </c>
      <c r="D151" t="s">
        <v>12</v>
      </c>
      <c r="E151" t="s">
        <v>10</v>
      </c>
      <c r="F151">
        <f t="shared" ca="1" si="6"/>
        <v>790</v>
      </c>
      <c r="G151">
        <f t="shared" ca="1" si="7"/>
        <v>557</v>
      </c>
      <c r="H151">
        <f t="shared" ca="1" si="8"/>
        <v>233</v>
      </c>
    </row>
    <row r="152" spans="1:8" x14ac:dyDescent="0.25">
      <c r="A152">
        <v>151</v>
      </c>
      <c r="B152" s="2">
        <v>45077</v>
      </c>
      <c r="C152" t="s">
        <v>7</v>
      </c>
      <c r="D152" t="s">
        <v>12</v>
      </c>
      <c r="E152" t="s">
        <v>10</v>
      </c>
      <c r="F152">
        <f t="shared" ca="1" si="6"/>
        <v>752</v>
      </c>
      <c r="G152">
        <f t="shared" ca="1" si="7"/>
        <v>597</v>
      </c>
      <c r="H152">
        <f t="shared" ca="1" si="8"/>
        <v>155</v>
      </c>
    </row>
    <row r="153" spans="1:8" x14ac:dyDescent="0.25">
      <c r="A153">
        <v>339</v>
      </c>
      <c r="B153" s="2">
        <v>45265</v>
      </c>
      <c r="C153" t="s">
        <v>7</v>
      </c>
      <c r="D153" t="s">
        <v>8</v>
      </c>
      <c r="E153" t="s">
        <v>10</v>
      </c>
      <c r="F153">
        <f t="shared" ca="1" si="6"/>
        <v>791</v>
      </c>
      <c r="G153">
        <f t="shared" ca="1" si="7"/>
        <v>558</v>
      </c>
      <c r="H153">
        <f t="shared" ca="1" si="8"/>
        <v>233</v>
      </c>
    </row>
    <row r="154" spans="1:8" x14ac:dyDescent="0.25">
      <c r="A154">
        <v>53</v>
      </c>
      <c r="B154" s="2">
        <v>44979</v>
      </c>
      <c r="C154" t="s">
        <v>7</v>
      </c>
      <c r="D154" t="s">
        <v>8</v>
      </c>
      <c r="E154" t="s">
        <v>10</v>
      </c>
      <c r="F154">
        <f t="shared" ca="1" si="6"/>
        <v>739</v>
      </c>
      <c r="G154">
        <f t="shared" ca="1" si="7"/>
        <v>839</v>
      </c>
      <c r="H154">
        <f t="shared" ca="1" si="8"/>
        <v>-100</v>
      </c>
    </row>
    <row r="155" spans="1:8" x14ac:dyDescent="0.25">
      <c r="A155">
        <v>363</v>
      </c>
      <c r="B155" s="2">
        <v>45289</v>
      </c>
      <c r="C155" t="s">
        <v>7</v>
      </c>
      <c r="D155" t="s">
        <v>12</v>
      </c>
      <c r="E155" t="s">
        <v>11</v>
      </c>
      <c r="F155">
        <f t="shared" ca="1" si="6"/>
        <v>656</v>
      </c>
      <c r="G155">
        <f t="shared" ca="1" si="7"/>
        <v>775</v>
      </c>
      <c r="H155">
        <f t="shared" ca="1" si="8"/>
        <v>-119</v>
      </c>
    </row>
    <row r="156" spans="1:8" x14ac:dyDescent="0.25">
      <c r="A156">
        <v>67</v>
      </c>
      <c r="B156" s="2">
        <v>44993</v>
      </c>
      <c r="C156" t="s">
        <v>7</v>
      </c>
      <c r="D156" t="s">
        <v>8</v>
      </c>
      <c r="E156" t="s">
        <v>10</v>
      </c>
      <c r="F156">
        <f t="shared" ca="1" si="6"/>
        <v>683</v>
      </c>
      <c r="G156">
        <f t="shared" ca="1" si="7"/>
        <v>887</v>
      </c>
      <c r="H156">
        <f t="shared" ca="1" si="8"/>
        <v>-204</v>
      </c>
    </row>
    <row r="157" spans="1:8" x14ac:dyDescent="0.25">
      <c r="A157">
        <v>266</v>
      </c>
      <c r="B157" s="3">
        <v>45192</v>
      </c>
      <c r="C157" t="s">
        <v>7</v>
      </c>
      <c r="D157" t="s">
        <v>12</v>
      </c>
      <c r="E157" t="s">
        <v>11</v>
      </c>
      <c r="F157">
        <f t="shared" ca="1" si="6"/>
        <v>605</v>
      </c>
      <c r="G157">
        <f t="shared" ca="1" si="7"/>
        <v>795</v>
      </c>
      <c r="H157">
        <f t="shared" ca="1" si="8"/>
        <v>-190</v>
      </c>
    </row>
    <row r="158" spans="1:8" x14ac:dyDescent="0.25">
      <c r="A158">
        <v>235</v>
      </c>
      <c r="B158" s="2">
        <v>45161</v>
      </c>
      <c r="C158" t="s">
        <v>7</v>
      </c>
      <c r="D158" t="s">
        <v>12</v>
      </c>
      <c r="E158" t="s">
        <v>11</v>
      </c>
      <c r="F158">
        <f t="shared" ca="1" si="6"/>
        <v>780</v>
      </c>
      <c r="G158">
        <f t="shared" ca="1" si="7"/>
        <v>864</v>
      </c>
      <c r="H158">
        <f t="shared" ca="1" si="8"/>
        <v>-84</v>
      </c>
    </row>
    <row r="159" spans="1:8" x14ac:dyDescent="0.25">
      <c r="A159">
        <v>88</v>
      </c>
      <c r="B159" s="3">
        <v>45014</v>
      </c>
      <c r="C159" t="s">
        <v>7</v>
      </c>
      <c r="D159" t="s">
        <v>12</v>
      </c>
      <c r="E159" t="s">
        <v>11</v>
      </c>
      <c r="F159">
        <f t="shared" ca="1" si="6"/>
        <v>618</v>
      </c>
      <c r="G159">
        <f t="shared" ca="1" si="7"/>
        <v>658</v>
      </c>
      <c r="H159">
        <f t="shared" ca="1" si="8"/>
        <v>-40</v>
      </c>
    </row>
    <row r="160" spans="1:8" x14ac:dyDescent="0.25">
      <c r="A160">
        <v>360</v>
      </c>
      <c r="B160" s="3">
        <v>45286</v>
      </c>
      <c r="C160" t="s">
        <v>7</v>
      </c>
      <c r="D160" t="s">
        <v>12</v>
      </c>
      <c r="E160" t="s">
        <v>11</v>
      </c>
      <c r="F160">
        <f t="shared" ca="1" si="6"/>
        <v>710</v>
      </c>
      <c r="G160">
        <f t="shared" ca="1" si="7"/>
        <v>585</v>
      </c>
      <c r="H160">
        <f t="shared" ca="1" si="8"/>
        <v>125</v>
      </c>
    </row>
    <row r="161" spans="1:8" x14ac:dyDescent="0.25">
      <c r="A161">
        <v>99</v>
      </c>
      <c r="B161" s="2">
        <v>45025</v>
      </c>
      <c r="C161" t="s">
        <v>7</v>
      </c>
      <c r="D161" t="s">
        <v>8</v>
      </c>
      <c r="E161" t="s">
        <v>10</v>
      </c>
      <c r="F161">
        <f t="shared" ca="1" si="6"/>
        <v>680</v>
      </c>
      <c r="G161">
        <f t="shared" ca="1" si="7"/>
        <v>804</v>
      </c>
      <c r="H161">
        <f t="shared" ca="1" si="8"/>
        <v>-124</v>
      </c>
    </row>
    <row r="162" spans="1:8" x14ac:dyDescent="0.25">
      <c r="A162">
        <v>323</v>
      </c>
      <c r="B162" s="2">
        <v>45249</v>
      </c>
      <c r="C162" t="s">
        <v>7</v>
      </c>
      <c r="D162" t="s">
        <v>8</v>
      </c>
      <c r="E162" t="s">
        <v>10</v>
      </c>
      <c r="F162">
        <f t="shared" ca="1" si="6"/>
        <v>756</v>
      </c>
      <c r="G162">
        <f t="shared" ca="1" si="7"/>
        <v>649</v>
      </c>
      <c r="H162">
        <f t="shared" ca="1" si="8"/>
        <v>107</v>
      </c>
    </row>
    <row r="163" spans="1:8" x14ac:dyDescent="0.25">
      <c r="A163">
        <v>228</v>
      </c>
      <c r="B163" s="3">
        <v>45154</v>
      </c>
      <c r="C163" t="s">
        <v>7</v>
      </c>
      <c r="D163" t="s">
        <v>12</v>
      </c>
      <c r="E163" t="s">
        <v>11</v>
      </c>
      <c r="F163">
        <f t="shared" ca="1" si="6"/>
        <v>650</v>
      </c>
      <c r="G163">
        <f t="shared" ca="1" si="7"/>
        <v>621</v>
      </c>
      <c r="H163">
        <f t="shared" ca="1" si="8"/>
        <v>29</v>
      </c>
    </row>
    <row r="164" spans="1:8" x14ac:dyDescent="0.25">
      <c r="A164">
        <v>163</v>
      </c>
      <c r="B164" s="2">
        <v>45089</v>
      </c>
      <c r="C164" t="s">
        <v>7</v>
      </c>
      <c r="D164" t="s">
        <v>12</v>
      </c>
      <c r="E164" t="s">
        <v>10</v>
      </c>
      <c r="F164">
        <f t="shared" ca="1" si="6"/>
        <v>671</v>
      </c>
      <c r="G164">
        <f t="shared" ca="1" si="7"/>
        <v>709</v>
      </c>
      <c r="H164">
        <f t="shared" ca="1" si="8"/>
        <v>-38</v>
      </c>
    </row>
    <row r="165" spans="1:8" x14ac:dyDescent="0.25">
      <c r="A165">
        <v>164</v>
      </c>
      <c r="B165" s="3">
        <v>45090</v>
      </c>
      <c r="C165" t="s">
        <v>7</v>
      </c>
      <c r="D165" t="s">
        <v>12</v>
      </c>
      <c r="E165" t="s">
        <v>10</v>
      </c>
      <c r="F165">
        <f t="shared" ca="1" si="6"/>
        <v>713</v>
      </c>
      <c r="G165">
        <f t="shared" ca="1" si="7"/>
        <v>861</v>
      </c>
      <c r="H165">
        <f t="shared" ca="1" si="8"/>
        <v>-148</v>
      </c>
    </row>
    <row r="166" spans="1:8" x14ac:dyDescent="0.25">
      <c r="A166">
        <v>351</v>
      </c>
      <c r="B166" s="2">
        <v>45277</v>
      </c>
      <c r="C166" t="s">
        <v>7</v>
      </c>
      <c r="D166" t="s">
        <v>12</v>
      </c>
      <c r="E166" t="s">
        <v>11</v>
      </c>
      <c r="F166">
        <f t="shared" ca="1" si="6"/>
        <v>791</v>
      </c>
      <c r="G166">
        <f t="shared" ca="1" si="7"/>
        <v>844</v>
      </c>
      <c r="H166">
        <f t="shared" ca="1" si="8"/>
        <v>-53</v>
      </c>
    </row>
    <row r="167" spans="1:8" x14ac:dyDescent="0.25">
      <c r="A167">
        <v>166</v>
      </c>
      <c r="B167" s="3">
        <v>45092</v>
      </c>
      <c r="C167" t="s">
        <v>7</v>
      </c>
      <c r="D167" t="s">
        <v>12</v>
      </c>
      <c r="E167" t="s">
        <v>10</v>
      </c>
      <c r="F167">
        <f t="shared" ca="1" si="6"/>
        <v>785</v>
      </c>
      <c r="G167">
        <f t="shared" ca="1" si="7"/>
        <v>888</v>
      </c>
      <c r="H167">
        <f t="shared" ca="1" si="8"/>
        <v>-103</v>
      </c>
    </row>
    <row r="168" spans="1:8" x14ac:dyDescent="0.25">
      <c r="A168">
        <v>167</v>
      </c>
      <c r="B168" s="2">
        <v>45093</v>
      </c>
      <c r="C168" t="s">
        <v>7</v>
      </c>
      <c r="D168" t="s">
        <v>12</v>
      </c>
      <c r="E168" t="s">
        <v>10</v>
      </c>
      <c r="F168">
        <f t="shared" ca="1" si="6"/>
        <v>708</v>
      </c>
      <c r="G168">
        <f t="shared" ca="1" si="7"/>
        <v>614</v>
      </c>
      <c r="H168">
        <f t="shared" ca="1" si="8"/>
        <v>94</v>
      </c>
    </row>
    <row r="169" spans="1:8" x14ac:dyDescent="0.25">
      <c r="A169">
        <v>161</v>
      </c>
      <c r="B169" s="2">
        <v>45087</v>
      </c>
      <c r="C169" t="s">
        <v>7</v>
      </c>
      <c r="D169" t="s">
        <v>8</v>
      </c>
      <c r="E169" t="s">
        <v>10</v>
      </c>
      <c r="F169">
        <f t="shared" ca="1" si="6"/>
        <v>776</v>
      </c>
      <c r="G169">
        <f t="shared" ca="1" si="7"/>
        <v>662</v>
      </c>
      <c r="H169">
        <f t="shared" ca="1" si="8"/>
        <v>114</v>
      </c>
    </row>
    <row r="170" spans="1:8" x14ac:dyDescent="0.25">
      <c r="A170">
        <v>169</v>
      </c>
      <c r="B170" s="2">
        <v>45095</v>
      </c>
      <c r="C170" t="s">
        <v>7</v>
      </c>
      <c r="D170" t="s">
        <v>12</v>
      </c>
      <c r="E170" t="s">
        <v>10</v>
      </c>
      <c r="F170">
        <f t="shared" ca="1" si="6"/>
        <v>787</v>
      </c>
      <c r="G170">
        <f t="shared" ca="1" si="7"/>
        <v>777</v>
      </c>
      <c r="H170">
        <f t="shared" ca="1" si="8"/>
        <v>10</v>
      </c>
    </row>
    <row r="171" spans="1:8" x14ac:dyDescent="0.25">
      <c r="A171">
        <v>237</v>
      </c>
      <c r="B171" s="2">
        <v>45163</v>
      </c>
      <c r="C171" t="s">
        <v>7</v>
      </c>
      <c r="D171" t="s">
        <v>8</v>
      </c>
      <c r="E171" t="s">
        <v>10</v>
      </c>
      <c r="F171">
        <f t="shared" ca="1" si="6"/>
        <v>658</v>
      </c>
      <c r="G171">
        <f t="shared" ca="1" si="7"/>
        <v>592</v>
      </c>
      <c r="H171">
        <f t="shared" ca="1" si="8"/>
        <v>66</v>
      </c>
    </row>
    <row r="172" spans="1:8" x14ac:dyDescent="0.25">
      <c r="A172">
        <v>171</v>
      </c>
      <c r="B172" s="2">
        <v>45097</v>
      </c>
      <c r="C172" t="s">
        <v>7</v>
      </c>
      <c r="D172" t="s">
        <v>12</v>
      </c>
      <c r="E172" t="s">
        <v>10</v>
      </c>
      <c r="F172">
        <f t="shared" ca="1" si="6"/>
        <v>660</v>
      </c>
      <c r="G172">
        <f t="shared" ca="1" si="7"/>
        <v>616</v>
      </c>
      <c r="H172">
        <f t="shared" ca="1" si="8"/>
        <v>44</v>
      </c>
    </row>
    <row r="173" spans="1:8" x14ac:dyDescent="0.25">
      <c r="A173">
        <v>202</v>
      </c>
      <c r="B173" s="3">
        <v>45128</v>
      </c>
      <c r="C173" t="s">
        <v>7</v>
      </c>
      <c r="D173" t="s">
        <v>8</v>
      </c>
      <c r="E173" t="s">
        <v>10</v>
      </c>
      <c r="F173">
        <f t="shared" ca="1" si="6"/>
        <v>665</v>
      </c>
      <c r="G173">
        <f t="shared" ca="1" si="7"/>
        <v>732</v>
      </c>
      <c r="H173">
        <f t="shared" ca="1" si="8"/>
        <v>-67</v>
      </c>
    </row>
    <row r="174" spans="1:8" x14ac:dyDescent="0.25">
      <c r="A174">
        <v>248</v>
      </c>
      <c r="B174" s="3">
        <v>45174</v>
      </c>
      <c r="C174" t="s">
        <v>7</v>
      </c>
      <c r="D174" t="s">
        <v>12</v>
      </c>
      <c r="E174" t="s">
        <v>11</v>
      </c>
      <c r="F174">
        <f t="shared" ca="1" si="6"/>
        <v>663</v>
      </c>
      <c r="G174">
        <f t="shared" ca="1" si="7"/>
        <v>714</v>
      </c>
      <c r="H174">
        <f t="shared" ca="1" si="8"/>
        <v>-51</v>
      </c>
    </row>
    <row r="175" spans="1:8" x14ac:dyDescent="0.25">
      <c r="A175">
        <v>128</v>
      </c>
      <c r="B175" s="3">
        <v>45054</v>
      </c>
      <c r="C175" t="s">
        <v>7</v>
      </c>
      <c r="D175" t="s">
        <v>8</v>
      </c>
      <c r="E175" t="s">
        <v>10</v>
      </c>
      <c r="F175">
        <f t="shared" ca="1" si="6"/>
        <v>748</v>
      </c>
      <c r="G175">
        <f t="shared" ca="1" si="7"/>
        <v>684</v>
      </c>
      <c r="H175">
        <f t="shared" ca="1" si="8"/>
        <v>64</v>
      </c>
    </row>
    <row r="176" spans="1:8" x14ac:dyDescent="0.25">
      <c r="A176">
        <v>175</v>
      </c>
      <c r="B176" s="2">
        <v>45101</v>
      </c>
      <c r="C176" t="s">
        <v>7</v>
      </c>
      <c r="D176" t="s">
        <v>12</v>
      </c>
      <c r="E176" t="s">
        <v>10</v>
      </c>
      <c r="F176">
        <f t="shared" ca="1" si="6"/>
        <v>613</v>
      </c>
      <c r="G176">
        <f t="shared" ca="1" si="7"/>
        <v>785</v>
      </c>
      <c r="H176">
        <f t="shared" ca="1" si="8"/>
        <v>-172</v>
      </c>
    </row>
    <row r="177" spans="1:8" x14ac:dyDescent="0.25">
      <c r="A177">
        <v>74</v>
      </c>
      <c r="B177" s="3">
        <v>45000</v>
      </c>
      <c r="C177" t="s">
        <v>7</v>
      </c>
      <c r="D177" t="s">
        <v>12</v>
      </c>
      <c r="E177" t="s">
        <v>11</v>
      </c>
      <c r="F177">
        <f t="shared" ca="1" si="6"/>
        <v>763</v>
      </c>
      <c r="G177">
        <f t="shared" ca="1" si="7"/>
        <v>722</v>
      </c>
      <c r="H177">
        <f t="shared" ca="1" si="8"/>
        <v>41</v>
      </c>
    </row>
    <row r="178" spans="1:8" x14ac:dyDescent="0.25">
      <c r="A178">
        <v>263</v>
      </c>
      <c r="B178" s="2">
        <v>45189</v>
      </c>
      <c r="C178" t="s">
        <v>7</v>
      </c>
      <c r="D178" t="s">
        <v>12</v>
      </c>
      <c r="E178" t="s">
        <v>11</v>
      </c>
      <c r="F178">
        <f t="shared" ca="1" si="6"/>
        <v>732</v>
      </c>
      <c r="G178">
        <f t="shared" ca="1" si="7"/>
        <v>776</v>
      </c>
      <c r="H178">
        <f t="shared" ca="1" si="8"/>
        <v>-44</v>
      </c>
    </row>
    <row r="179" spans="1:8" x14ac:dyDescent="0.25">
      <c r="A179">
        <v>359</v>
      </c>
      <c r="B179" s="2">
        <v>45285</v>
      </c>
      <c r="C179" t="s">
        <v>7</v>
      </c>
      <c r="D179" t="s">
        <v>12</v>
      </c>
      <c r="E179" t="s">
        <v>11</v>
      </c>
      <c r="F179">
        <f t="shared" ca="1" si="6"/>
        <v>715</v>
      </c>
      <c r="G179">
        <f t="shared" ca="1" si="7"/>
        <v>661</v>
      </c>
      <c r="H179">
        <f t="shared" ca="1" si="8"/>
        <v>54</v>
      </c>
    </row>
    <row r="180" spans="1:8" x14ac:dyDescent="0.25">
      <c r="A180">
        <v>193</v>
      </c>
      <c r="B180" s="2">
        <v>45119</v>
      </c>
      <c r="C180" t="s">
        <v>7</v>
      </c>
      <c r="D180" t="s">
        <v>8</v>
      </c>
      <c r="E180" t="s">
        <v>10</v>
      </c>
      <c r="F180">
        <f t="shared" ca="1" si="6"/>
        <v>787</v>
      </c>
      <c r="G180">
        <f t="shared" ca="1" si="7"/>
        <v>697</v>
      </c>
      <c r="H180">
        <f t="shared" ca="1" si="8"/>
        <v>90</v>
      </c>
    </row>
    <row r="181" spans="1:8" x14ac:dyDescent="0.25">
      <c r="A181">
        <v>245</v>
      </c>
      <c r="B181" s="2">
        <v>45171</v>
      </c>
      <c r="C181" t="s">
        <v>7</v>
      </c>
      <c r="D181" t="s">
        <v>12</v>
      </c>
      <c r="E181" t="s">
        <v>11</v>
      </c>
      <c r="F181">
        <f t="shared" ca="1" si="6"/>
        <v>771</v>
      </c>
      <c r="G181">
        <f t="shared" ca="1" si="7"/>
        <v>586</v>
      </c>
      <c r="H181">
        <f t="shared" ca="1" si="8"/>
        <v>185</v>
      </c>
    </row>
    <row r="182" spans="1:8" x14ac:dyDescent="0.25">
      <c r="A182">
        <v>181</v>
      </c>
      <c r="B182" s="2">
        <v>45107</v>
      </c>
      <c r="C182" t="s">
        <v>7</v>
      </c>
      <c r="D182" t="s">
        <v>12</v>
      </c>
      <c r="E182" t="s">
        <v>10</v>
      </c>
      <c r="F182">
        <f t="shared" ca="1" si="6"/>
        <v>794</v>
      </c>
      <c r="G182">
        <f t="shared" ca="1" si="7"/>
        <v>606</v>
      </c>
      <c r="H182">
        <f t="shared" ca="1" si="8"/>
        <v>188</v>
      </c>
    </row>
    <row r="183" spans="1:8" x14ac:dyDescent="0.25">
      <c r="A183">
        <v>133</v>
      </c>
      <c r="B183" s="2">
        <v>45059</v>
      </c>
      <c r="C183" t="s">
        <v>7</v>
      </c>
      <c r="D183" t="s">
        <v>8</v>
      </c>
      <c r="E183" t="s">
        <v>10</v>
      </c>
      <c r="F183">
        <f t="shared" ca="1" si="6"/>
        <v>707</v>
      </c>
      <c r="G183">
        <f t="shared" ca="1" si="7"/>
        <v>663</v>
      </c>
      <c r="H183">
        <f t="shared" ca="1" si="8"/>
        <v>44</v>
      </c>
    </row>
    <row r="184" spans="1:8" x14ac:dyDescent="0.25">
      <c r="A184">
        <v>160</v>
      </c>
      <c r="B184" s="3">
        <v>45086</v>
      </c>
      <c r="C184" t="s">
        <v>7</v>
      </c>
      <c r="D184" t="s">
        <v>8</v>
      </c>
      <c r="E184" t="s">
        <v>10</v>
      </c>
      <c r="F184">
        <f t="shared" ca="1" si="6"/>
        <v>727</v>
      </c>
      <c r="G184">
        <f t="shared" ca="1" si="7"/>
        <v>799</v>
      </c>
      <c r="H184">
        <f t="shared" ca="1" si="8"/>
        <v>-72</v>
      </c>
    </row>
    <row r="185" spans="1:8" x14ac:dyDescent="0.25">
      <c r="A185">
        <v>184</v>
      </c>
      <c r="B185" s="3">
        <v>45110</v>
      </c>
      <c r="C185" t="s">
        <v>7</v>
      </c>
      <c r="D185" t="s">
        <v>12</v>
      </c>
      <c r="E185" t="s">
        <v>10</v>
      </c>
      <c r="F185">
        <f t="shared" ca="1" si="6"/>
        <v>701</v>
      </c>
      <c r="G185">
        <f t="shared" ca="1" si="7"/>
        <v>803</v>
      </c>
      <c r="H185">
        <f t="shared" ca="1" si="8"/>
        <v>-102</v>
      </c>
    </row>
    <row r="186" spans="1:8" x14ac:dyDescent="0.25">
      <c r="A186">
        <v>185</v>
      </c>
      <c r="B186" s="2">
        <v>45111</v>
      </c>
      <c r="C186" t="s">
        <v>7</v>
      </c>
      <c r="D186" t="s">
        <v>12</v>
      </c>
      <c r="E186" t="s">
        <v>10</v>
      </c>
      <c r="F186">
        <f t="shared" ca="1" si="6"/>
        <v>769</v>
      </c>
      <c r="G186">
        <f t="shared" ca="1" si="7"/>
        <v>671</v>
      </c>
      <c r="H186">
        <f t="shared" ca="1" si="8"/>
        <v>98</v>
      </c>
    </row>
    <row r="187" spans="1:8" x14ac:dyDescent="0.25">
      <c r="A187">
        <v>307</v>
      </c>
      <c r="B187" s="2">
        <v>45233</v>
      </c>
      <c r="C187" t="s">
        <v>7</v>
      </c>
      <c r="D187" t="s">
        <v>12</v>
      </c>
      <c r="E187" t="s">
        <v>11</v>
      </c>
      <c r="F187">
        <f t="shared" ca="1" si="6"/>
        <v>763</v>
      </c>
      <c r="G187">
        <f t="shared" ca="1" si="7"/>
        <v>558</v>
      </c>
      <c r="H187">
        <f t="shared" ca="1" si="8"/>
        <v>205</v>
      </c>
    </row>
    <row r="188" spans="1:8" x14ac:dyDescent="0.25">
      <c r="A188">
        <v>108</v>
      </c>
      <c r="B188" s="3">
        <v>45034</v>
      </c>
      <c r="C188" t="s">
        <v>7</v>
      </c>
      <c r="D188" t="s">
        <v>8</v>
      </c>
      <c r="E188" t="s">
        <v>10</v>
      </c>
      <c r="F188">
        <f t="shared" ca="1" si="6"/>
        <v>741</v>
      </c>
      <c r="G188">
        <f t="shared" ca="1" si="7"/>
        <v>899</v>
      </c>
      <c r="H188">
        <f t="shared" ca="1" si="8"/>
        <v>-158</v>
      </c>
    </row>
    <row r="189" spans="1:8" x14ac:dyDescent="0.25">
      <c r="A189">
        <v>188</v>
      </c>
      <c r="B189" s="3">
        <v>45114</v>
      </c>
      <c r="C189" t="s">
        <v>7</v>
      </c>
      <c r="D189" t="s">
        <v>12</v>
      </c>
      <c r="E189" t="s">
        <v>10</v>
      </c>
      <c r="F189">
        <f t="shared" ca="1" si="6"/>
        <v>654</v>
      </c>
      <c r="G189">
        <f t="shared" ca="1" si="7"/>
        <v>710</v>
      </c>
      <c r="H189">
        <f t="shared" ca="1" si="8"/>
        <v>-56</v>
      </c>
    </row>
    <row r="190" spans="1:8" x14ac:dyDescent="0.25">
      <c r="A190">
        <v>355</v>
      </c>
      <c r="B190" s="2">
        <v>45281</v>
      </c>
      <c r="C190" t="s">
        <v>7</v>
      </c>
      <c r="D190" t="s">
        <v>12</v>
      </c>
      <c r="E190" t="s">
        <v>11</v>
      </c>
      <c r="F190">
        <f t="shared" ca="1" si="6"/>
        <v>746</v>
      </c>
      <c r="G190">
        <f t="shared" ca="1" si="7"/>
        <v>678</v>
      </c>
      <c r="H190">
        <f t="shared" ca="1" si="8"/>
        <v>68</v>
      </c>
    </row>
    <row r="191" spans="1:8" x14ac:dyDescent="0.25">
      <c r="A191">
        <v>190</v>
      </c>
      <c r="B191" s="3">
        <v>45116</v>
      </c>
      <c r="C191" t="s">
        <v>7</v>
      </c>
      <c r="D191" t="s">
        <v>12</v>
      </c>
      <c r="E191" t="s">
        <v>10</v>
      </c>
      <c r="F191">
        <f t="shared" ca="1" si="6"/>
        <v>619</v>
      </c>
      <c r="G191">
        <f t="shared" ca="1" si="7"/>
        <v>864</v>
      </c>
      <c r="H191">
        <f t="shared" ca="1" si="8"/>
        <v>-245</v>
      </c>
    </row>
    <row r="192" spans="1:8" x14ac:dyDescent="0.25">
      <c r="A192">
        <v>191</v>
      </c>
      <c r="B192" s="2">
        <v>45117</v>
      </c>
      <c r="C192" t="s">
        <v>7</v>
      </c>
      <c r="D192" t="s">
        <v>12</v>
      </c>
      <c r="E192" t="s">
        <v>10</v>
      </c>
      <c r="F192">
        <f t="shared" ca="1" si="6"/>
        <v>693</v>
      </c>
      <c r="G192">
        <f t="shared" ca="1" si="7"/>
        <v>763</v>
      </c>
      <c r="H192">
        <f t="shared" ca="1" si="8"/>
        <v>-70</v>
      </c>
    </row>
    <row r="193" spans="1:8" x14ac:dyDescent="0.25">
      <c r="A193">
        <v>66</v>
      </c>
      <c r="B193" s="3">
        <v>44992</v>
      </c>
      <c r="C193" t="s">
        <v>7</v>
      </c>
      <c r="D193" t="s">
        <v>8</v>
      </c>
      <c r="E193" t="s">
        <v>10</v>
      </c>
      <c r="F193">
        <f t="shared" ca="1" si="6"/>
        <v>731</v>
      </c>
      <c r="G193">
        <f t="shared" ca="1" si="7"/>
        <v>817</v>
      </c>
      <c r="H193">
        <f t="shared" ca="1" si="8"/>
        <v>-86</v>
      </c>
    </row>
    <row r="194" spans="1:8" x14ac:dyDescent="0.25">
      <c r="A194">
        <v>146</v>
      </c>
      <c r="B194" s="3">
        <v>45072</v>
      </c>
      <c r="C194" t="s">
        <v>7</v>
      </c>
      <c r="D194" t="s">
        <v>8</v>
      </c>
      <c r="E194" t="s">
        <v>10</v>
      </c>
      <c r="F194">
        <f t="shared" ref="F194:F257" ca="1" si="9">RANDBETWEEN(600,800)</f>
        <v>739</v>
      </c>
      <c r="G194">
        <f t="shared" ref="G194:G257" ca="1" si="10">RANDBETWEEN(550,900)</f>
        <v>791</v>
      </c>
      <c r="H194">
        <f t="shared" ref="H194:H257" ca="1" si="11">F194-G194</f>
        <v>-52</v>
      </c>
    </row>
    <row r="195" spans="1:8" x14ac:dyDescent="0.25">
      <c r="A195">
        <v>119</v>
      </c>
      <c r="B195" s="2">
        <v>45045</v>
      </c>
      <c r="C195" t="s">
        <v>7</v>
      </c>
      <c r="D195" t="s">
        <v>12</v>
      </c>
      <c r="E195" t="s">
        <v>11</v>
      </c>
      <c r="F195">
        <f t="shared" ca="1" si="9"/>
        <v>632</v>
      </c>
      <c r="G195">
        <f t="shared" ca="1" si="10"/>
        <v>809</v>
      </c>
      <c r="H195">
        <f t="shared" ca="1" si="11"/>
        <v>-177</v>
      </c>
    </row>
    <row r="196" spans="1:8" x14ac:dyDescent="0.25">
      <c r="A196">
        <v>33</v>
      </c>
      <c r="B196" s="2">
        <v>44959</v>
      </c>
      <c r="C196" t="s">
        <v>7</v>
      </c>
      <c r="D196" t="s">
        <v>8</v>
      </c>
      <c r="E196" t="s">
        <v>10</v>
      </c>
      <c r="F196">
        <f t="shared" ca="1" si="9"/>
        <v>686</v>
      </c>
      <c r="G196">
        <f t="shared" ca="1" si="10"/>
        <v>696</v>
      </c>
      <c r="H196">
        <f t="shared" ca="1" si="11"/>
        <v>-10</v>
      </c>
    </row>
    <row r="197" spans="1:8" x14ac:dyDescent="0.25">
      <c r="A197">
        <v>106</v>
      </c>
      <c r="B197" s="3">
        <v>45032</v>
      </c>
      <c r="C197" t="s">
        <v>7</v>
      </c>
      <c r="D197" t="s">
        <v>12</v>
      </c>
      <c r="E197" t="s">
        <v>11</v>
      </c>
      <c r="F197">
        <f t="shared" ca="1" si="9"/>
        <v>670</v>
      </c>
      <c r="G197">
        <f t="shared" ca="1" si="10"/>
        <v>666</v>
      </c>
      <c r="H197">
        <f t="shared" ca="1" si="11"/>
        <v>4</v>
      </c>
    </row>
    <row r="198" spans="1:8" x14ac:dyDescent="0.25">
      <c r="A198">
        <v>348</v>
      </c>
      <c r="B198" s="3">
        <v>45274</v>
      </c>
      <c r="C198" t="s">
        <v>7</v>
      </c>
      <c r="D198" t="s">
        <v>8</v>
      </c>
      <c r="E198" t="s">
        <v>10</v>
      </c>
      <c r="F198">
        <f t="shared" ca="1" si="9"/>
        <v>769</v>
      </c>
      <c r="G198">
        <f t="shared" ca="1" si="10"/>
        <v>815</v>
      </c>
      <c r="H198">
        <f t="shared" ca="1" si="11"/>
        <v>-46</v>
      </c>
    </row>
    <row r="199" spans="1:8" x14ac:dyDescent="0.25">
      <c r="A199">
        <v>114</v>
      </c>
      <c r="B199" s="3">
        <v>45040</v>
      </c>
      <c r="C199" t="s">
        <v>7</v>
      </c>
      <c r="D199" t="s">
        <v>12</v>
      </c>
      <c r="E199" t="s">
        <v>11</v>
      </c>
      <c r="F199">
        <f t="shared" ca="1" si="9"/>
        <v>788</v>
      </c>
      <c r="G199">
        <f t="shared" ca="1" si="10"/>
        <v>852</v>
      </c>
      <c r="H199">
        <f t="shared" ca="1" si="11"/>
        <v>-64</v>
      </c>
    </row>
    <row r="200" spans="1:8" x14ac:dyDescent="0.25">
      <c r="A200">
        <v>95</v>
      </c>
      <c r="B200" s="2">
        <v>45021</v>
      </c>
      <c r="C200" t="s">
        <v>7</v>
      </c>
      <c r="D200" t="s">
        <v>12</v>
      </c>
      <c r="E200" t="s">
        <v>11</v>
      </c>
      <c r="F200">
        <f t="shared" ca="1" si="9"/>
        <v>651</v>
      </c>
      <c r="G200">
        <f t="shared" ca="1" si="10"/>
        <v>789</v>
      </c>
      <c r="H200">
        <f t="shared" ca="1" si="11"/>
        <v>-138</v>
      </c>
    </row>
    <row r="201" spans="1:8" x14ac:dyDescent="0.25">
      <c r="A201">
        <v>214</v>
      </c>
      <c r="B201" s="3">
        <v>45140</v>
      </c>
      <c r="C201" t="s">
        <v>7</v>
      </c>
      <c r="D201" t="s">
        <v>12</v>
      </c>
      <c r="E201" t="s">
        <v>11</v>
      </c>
      <c r="F201">
        <f t="shared" ca="1" si="9"/>
        <v>672</v>
      </c>
      <c r="G201">
        <f t="shared" ca="1" si="10"/>
        <v>758</v>
      </c>
      <c r="H201">
        <f t="shared" ca="1" si="11"/>
        <v>-86</v>
      </c>
    </row>
    <row r="202" spans="1:8" x14ac:dyDescent="0.25">
      <c r="A202">
        <v>201</v>
      </c>
      <c r="B202" s="2">
        <v>45127</v>
      </c>
      <c r="C202" t="s">
        <v>7</v>
      </c>
      <c r="D202" t="s">
        <v>12</v>
      </c>
      <c r="E202" t="s">
        <v>10</v>
      </c>
      <c r="F202">
        <f t="shared" ca="1" si="9"/>
        <v>729</v>
      </c>
      <c r="G202">
        <f t="shared" ca="1" si="10"/>
        <v>900</v>
      </c>
      <c r="H202">
        <f t="shared" ca="1" si="11"/>
        <v>-171</v>
      </c>
    </row>
    <row r="203" spans="1:8" x14ac:dyDescent="0.25">
      <c r="A203">
        <v>11</v>
      </c>
      <c r="B203" s="2">
        <v>44937</v>
      </c>
      <c r="C203" t="s">
        <v>7</v>
      </c>
      <c r="D203" t="s">
        <v>8</v>
      </c>
      <c r="E203" t="s">
        <v>10</v>
      </c>
      <c r="F203">
        <f t="shared" ca="1" si="9"/>
        <v>605</v>
      </c>
      <c r="G203">
        <f t="shared" ca="1" si="10"/>
        <v>618</v>
      </c>
      <c r="H203">
        <f t="shared" ca="1" si="11"/>
        <v>-13</v>
      </c>
    </row>
    <row r="204" spans="1:8" x14ac:dyDescent="0.25">
      <c r="A204">
        <v>77</v>
      </c>
      <c r="B204" s="2">
        <v>45003</v>
      </c>
      <c r="C204" t="s">
        <v>7</v>
      </c>
      <c r="D204" t="s">
        <v>12</v>
      </c>
      <c r="E204" t="s">
        <v>11</v>
      </c>
      <c r="F204">
        <f t="shared" ca="1" si="9"/>
        <v>654</v>
      </c>
      <c r="G204">
        <f t="shared" ca="1" si="10"/>
        <v>731</v>
      </c>
      <c r="H204">
        <f t="shared" ca="1" si="11"/>
        <v>-77</v>
      </c>
    </row>
    <row r="205" spans="1:8" x14ac:dyDescent="0.25">
      <c r="A205">
        <v>204</v>
      </c>
      <c r="B205" s="3">
        <v>45130</v>
      </c>
      <c r="C205" t="s">
        <v>7</v>
      </c>
      <c r="D205" t="s">
        <v>12</v>
      </c>
      <c r="E205" t="s">
        <v>10</v>
      </c>
      <c r="F205">
        <f t="shared" ca="1" si="9"/>
        <v>702</v>
      </c>
      <c r="G205">
        <f t="shared" ca="1" si="10"/>
        <v>779</v>
      </c>
      <c r="H205">
        <f t="shared" ca="1" si="11"/>
        <v>-77</v>
      </c>
    </row>
    <row r="206" spans="1:8" x14ac:dyDescent="0.25">
      <c r="A206">
        <v>317</v>
      </c>
      <c r="B206" s="2">
        <v>45243</v>
      </c>
      <c r="C206" t="s">
        <v>7</v>
      </c>
      <c r="D206" t="s">
        <v>12</v>
      </c>
      <c r="E206" t="s">
        <v>11</v>
      </c>
      <c r="F206">
        <f t="shared" ca="1" si="9"/>
        <v>779</v>
      </c>
      <c r="G206">
        <f t="shared" ca="1" si="10"/>
        <v>711</v>
      </c>
      <c r="H206">
        <f t="shared" ca="1" si="11"/>
        <v>68</v>
      </c>
    </row>
    <row r="207" spans="1:8" x14ac:dyDescent="0.25">
      <c r="A207">
        <v>15</v>
      </c>
      <c r="B207" s="2">
        <v>44941</v>
      </c>
      <c r="C207" t="s">
        <v>7</v>
      </c>
      <c r="D207" t="s">
        <v>12</v>
      </c>
      <c r="E207" t="s">
        <v>11</v>
      </c>
      <c r="F207">
        <f t="shared" ca="1" si="9"/>
        <v>794</v>
      </c>
      <c r="G207">
        <f t="shared" ca="1" si="10"/>
        <v>591</v>
      </c>
      <c r="H207">
        <f t="shared" ca="1" si="11"/>
        <v>203</v>
      </c>
    </row>
    <row r="208" spans="1:8" x14ac:dyDescent="0.25">
      <c r="A208">
        <v>107</v>
      </c>
      <c r="B208" s="2">
        <v>45033</v>
      </c>
      <c r="C208" t="s">
        <v>7</v>
      </c>
      <c r="D208" t="s">
        <v>12</v>
      </c>
      <c r="E208" t="s">
        <v>11</v>
      </c>
      <c r="F208">
        <f t="shared" ca="1" si="9"/>
        <v>721</v>
      </c>
      <c r="G208">
        <f t="shared" ca="1" si="10"/>
        <v>768</v>
      </c>
      <c r="H208">
        <f t="shared" ca="1" si="11"/>
        <v>-47</v>
      </c>
    </row>
    <row r="209" spans="1:8" x14ac:dyDescent="0.25">
      <c r="A209">
        <v>18</v>
      </c>
      <c r="B209" s="3">
        <v>44944</v>
      </c>
      <c r="C209" t="s">
        <v>7</v>
      </c>
      <c r="D209" t="s">
        <v>12</v>
      </c>
      <c r="E209" t="s">
        <v>11</v>
      </c>
      <c r="F209">
        <f t="shared" ca="1" si="9"/>
        <v>766</v>
      </c>
      <c r="G209">
        <f t="shared" ca="1" si="10"/>
        <v>777</v>
      </c>
      <c r="H209">
        <f t="shared" ca="1" si="11"/>
        <v>-11</v>
      </c>
    </row>
    <row r="210" spans="1:8" x14ac:dyDescent="0.25">
      <c r="A210">
        <v>134</v>
      </c>
      <c r="B210" s="3">
        <v>45060</v>
      </c>
      <c r="C210" t="s">
        <v>7</v>
      </c>
      <c r="D210" t="s">
        <v>12</v>
      </c>
      <c r="E210" t="s">
        <v>11</v>
      </c>
      <c r="F210">
        <f t="shared" ca="1" si="9"/>
        <v>714</v>
      </c>
      <c r="G210">
        <f t="shared" ca="1" si="10"/>
        <v>557</v>
      </c>
      <c r="H210">
        <f t="shared" ca="1" si="11"/>
        <v>157</v>
      </c>
    </row>
    <row r="211" spans="1:8" x14ac:dyDescent="0.25">
      <c r="A211">
        <v>226</v>
      </c>
      <c r="B211" s="3">
        <v>45152</v>
      </c>
      <c r="C211" t="s">
        <v>7</v>
      </c>
      <c r="D211" t="s">
        <v>8</v>
      </c>
      <c r="E211" t="s">
        <v>10</v>
      </c>
      <c r="F211">
        <f t="shared" ca="1" si="9"/>
        <v>762</v>
      </c>
      <c r="G211">
        <f t="shared" ca="1" si="10"/>
        <v>572</v>
      </c>
      <c r="H211">
        <f t="shared" ca="1" si="11"/>
        <v>190</v>
      </c>
    </row>
    <row r="212" spans="1:8" x14ac:dyDescent="0.25">
      <c r="A212">
        <v>142</v>
      </c>
      <c r="B212" s="3">
        <v>45068</v>
      </c>
      <c r="C212" t="s">
        <v>7</v>
      </c>
      <c r="D212" t="s">
        <v>8</v>
      </c>
      <c r="E212" t="s">
        <v>10</v>
      </c>
      <c r="F212">
        <f t="shared" ca="1" si="9"/>
        <v>724</v>
      </c>
      <c r="G212">
        <f t="shared" ca="1" si="10"/>
        <v>802</v>
      </c>
      <c r="H212">
        <f t="shared" ca="1" si="11"/>
        <v>-78</v>
      </c>
    </row>
    <row r="213" spans="1:8" x14ac:dyDescent="0.25">
      <c r="A213">
        <v>241</v>
      </c>
      <c r="B213" s="2">
        <v>45167</v>
      </c>
      <c r="C213" t="s">
        <v>7</v>
      </c>
      <c r="D213" t="s">
        <v>12</v>
      </c>
      <c r="E213" t="s">
        <v>11</v>
      </c>
      <c r="F213">
        <f t="shared" ca="1" si="9"/>
        <v>769</v>
      </c>
      <c r="G213">
        <f t="shared" ca="1" si="10"/>
        <v>655</v>
      </c>
      <c r="H213">
        <f t="shared" ca="1" si="11"/>
        <v>114</v>
      </c>
    </row>
    <row r="214" spans="1:8" x14ac:dyDescent="0.25">
      <c r="A214">
        <v>100</v>
      </c>
      <c r="B214" s="3">
        <v>45026</v>
      </c>
      <c r="C214" t="s">
        <v>7</v>
      </c>
      <c r="D214" t="s">
        <v>12</v>
      </c>
      <c r="E214" t="s">
        <v>11</v>
      </c>
      <c r="F214">
        <f t="shared" ca="1" si="9"/>
        <v>797</v>
      </c>
      <c r="G214">
        <f t="shared" ca="1" si="10"/>
        <v>714</v>
      </c>
      <c r="H214">
        <f t="shared" ca="1" si="11"/>
        <v>83</v>
      </c>
    </row>
    <row r="215" spans="1:8" x14ac:dyDescent="0.25">
      <c r="A215">
        <v>268</v>
      </c>
      <c r="B215" s="3">
        <v>45194</v>
      </c>
      <c r="C215" t="s">
        <v>7</v>
      </c>
      <c r="D215" t="s">
        <v>12</v>
      </c>
      <c r="E215" t="s">
        <v>11</v>
      </c>
      <c r="F215">
        <f t="shared" ca="1" si="9"/>
        <v>692</v>
      </c>
      <c r="G215">
        <f t="shared" ca="1" si="10"/>
        <v>791</v>
      </c>
      <c r="H215">
        <f t="shared" ca="1" si="11"/>
        <v>-99</v>
      </c>
    </row>
    <row r="216" spans="1:8" x14ac:dyDescent="0.25">
      <c r="A216">
        <v>60</v>
      </c>
      <c r="B216" s="3">
        <v>44986</v>
      </c>
      <c r="C216" t="s">
        <v>7</v>
      </c>
      <c r="D216" t="s">
        <v>8</v>
      </c>
      <c r="E216" t="s">
        <v>10</v>
      </c>
      <c r="F216">
        <f t="shared" ca="1" si="9"/>
        <v>674</v>
      </c>
      <c r="G216">
        <f t="shared" ca="1" si="10"/>
        <v>832</v>
      </c>
      <c r="H216">
        <f t="shared" ca="1" si="11"/>
        <v>-158</v>
      </c>
    </row>
    <row r="217" spans="1:8" x14ac:dyDescent="0.25">
      <c r="A217">
        <v>258</v>
      </c>
      <c r="B217" s="3">
        <v>45184</v>
      </c>
      <c r="C217" t="s">
        <v>7</v>
      </c>
      <c r="D217" t="s">
        <v>12</v>
      </c>
      <c r="E217" t="s">
        <v>11</v>
      </c>
      <c r="F217">
        <f t="shared" ca="1" si="9"/>
        <v>706</v>
      </c>
      <c r="G217">
        <f t="shared" ca="1" si="10"/>
        <v>701</v>
      </c>
      <c r="H217">
        <f t="shared" ca="1" si="11"/>
        <v>5</v>
      </c>
    </row>
    <row r="218" spans="1:8" x14ac:dyDescent="0.25">
      <c r="A218">
        <v>39</v>
      </c>
      <c r="B218" s="2">
        <v>44965</v>
      </c>
      <c r="C218" t="s">
        <v>7</v>
      </c>
      <c r="D218" t="s">
        <v>8</v>
      </c>
      <c r="E218" t="s">
        <v>10</v>
      </c>
      <c r="F218">
        <f t="shared" ca="1" si="9"/>
        <v>719</v>
      </c>
      <c r="G218">
        <f t="shared" ca="1" si="10"/>
        <v>696</v>
      </c>
      <c r="H218">
        <f t="shared" ca="1" si="11"/>
        <v>23</v>
      </c>
    </row>
    <row r="219" spans="1:8" x14ac:dyDescent="0.25">
      <c r="A219">
        <v>240</v>
      </c>
      <c r="B219" s="3">
        <v>45166</v>
      </c>
      <c r="C219" t="s">
        <v>7</v>
      </c>
      <c r="D219" t="s">
        <v>8</v>
      </c>
      <c r="E219" t="s">
        <v>10</v>
      </c>
      <c r="F219">
        <f t="shared" ca="1" si="9"/>
        <v>798</v>
      </c>
      <c r="G219">
        <f t="shared" ca="1" si="10"/>
        <v>810</v>
      </c>
      <c r="H219">
        <f t="shared" ca="1" si="11"/>
        <v>-12</v>
      </c>
    </row>
    <row r="220" spans="1:8" x14ac:dyDescent="0.25">
      <c r="A220">
        <v>49</v>
      </c>
      <c r="B220" s="2">
        <v>44975</v>
      </c>
      <c r="C220" t="s">
        <v>7</v>
      </c>
      <c r="D220" t="s">
        <v>12</v>
      </c>
      <c r="E220" t="s">
        <v>11</v>
      </c>
      <c r="F220">
        <f t="shared" ca="1" si="9"/>
        <v>757</v>
      </c>
      <c r="G220">
        <f t="shared" ca="1" si="10"/>
        <v>854</v>
      </c>
      <c r="H220">
        <f t="shared" ca="1" si="11"/>
        <v>-97</v>
      </c>
    </row>
    <row r="221" spans="1:8" x14ac:dyDescent="0.25">
      <c r="A221">
        <v>340</v>
      </c>
      <c r="B221" s="3">
        <v>45266</v>
      </c>
      <c r="C221" t="s">
        <v>7</v>
      </c>
      <c r="D221" t="s">
        <v>8</v>
      </c>
      <c r="E221" t="s">
        <v>10</v>
      </c>
      <c r="F221">
        <f t="shared" ca="1" si="9"/>
        <v>637</v>
      </c>
      <c r="G221">
        <f t="shared" ca="1" si="10"/>
        <v>847</v>
      </c>
      <c r="H221">
        <f t="shared" ca="1" si="11"/>
        <v>-210</v>
      </c>
    </row>
    <row r="222" spans="1:8" x14ac:dyDescent="0.25">
      <c r="A222">
        <v>242</v>
      </c>
      <c r="B222" s="3">
        <v>45168</v>
      </c>
      <c r="C222" t="s">
        <v>7</v>
      </c>
      <c r="D222" t="s">
        <v>8</v>
      </c>
      <c r="E222" t="s">
        <v>10</v>
      </c>
      <c r="F222">
        <f t="shared" ca="1" si="9"/>
        <v>710</v>
      </c>
      <c r="G222">
        <f t="shared" ca="1" si="10"/>
        <v>690</v>
      </c>
      <c r="H222">
        <f t="shared" ca="1" si="11"/>
        <v>20</v>
      </c>
    </row>
    <row r="223" spans="1:8" x14ac:dyDescent="0.25">
      <c r="A223">
        <v>365</v>
      </c>
      <c r="B223" s="2">
        <v>45291</v>
      </c>
      <c r="C223" t="s">
        <v>7</v>
      </c>
      <c r="D223" t="s">
        <v>12</v>
      </c>
      <c r="E223" t="s">
        <v>11</v>
      </c>
      <c r="F223">
        <f t="shared" ca="1" si="9"/>
        <v>653</v>
      </c>
      <c r="G223">
        <f t="shared" ca="1" si="10"/>
        <v>572</v>
      </c>
      <c r="H223">
        <f t="shared" ca="1" si="11"/>
        <v>81</v>
      </c>
    </row>
    <row r="224" spans="1:8" x14ac:dyDescent="0.25">
      <c r="A224">
        <v>223</v>
      </c>
      <c r="B224" s="2">
        <v>45149</v>
      </c>
      <c r="C224" t="s">
        <v>7</v>
      </c>
      <c r="D224" t="s">
        <v>12</v>
      </c>
      <c r="E224" t="s">
        <v>10</v>
      </c>
      <c r="F224">
        <f t="shared" ca="1" si="9"/>
        <v>786</v>
      </c>
      <c r="G224">
        <f t="shared" ca="1" si="10"/>
        <v>609</v>
      </c>
      <c r="H224">
        <f t="shared" ca="1" si="11"/>
        <v>177</v>
      </c>
    </row>
    <row r="225" spans="1:8" x14ac:dyDescent="0.25">
      <c r="A225">
        <v>59</v>
      </c>
      <c r="B225" s="2">
        <v>44985</v>
      </c>
      <c r="C225" t="s">
        <v>7</v>
      </c>
      <c r="D225" t="s">
        <v>12</v>
      </c>
      <c r="E225" t="s">
        <v>11</v>
      </c>
      <c r="F225">
        <f t="shared" ca="1" si="9"/>
        <v>750</v>
      </c>
      <c r="G225">
        <f t="shared" ca="1" si="10"/>
        <v>563</v>
      </c>
      <c r="H225">
        <f t="shared" ca="1" si="11"/>
        <v>187</v>
      </c>
    </row>
    <row r="226" spans="1:8" x14ac:dyDescent="0.25">
      <c r="A226">
        <v>225</v>
      </c>
      <c r="B226" s="2">
        <v>45151</v>
      </c>
      <c r="C226" t="s">
        <v>7</v>
      </c>
      <c r="D226" t="s">
        <v>12</v>
      </c>
      <c r="E226" t="s">
        <v>10</v>
      </c>
      <c r="F226">
        <f t="shared" ca="1" si="9"/>
        <v>730</v>
      </c>
      <c r="G226">
        <f t="shared" ca="1" si="10"/>
        <v>566</v>
      </c>
      <c r="H226">
        <f t="shared" ca="1" si="11"/>
        <v>164</v>
      </c>
    </row>
    <row r="227" spans="1:8" x14ac:dyDescent="0.25">
      <c r="A227">
        <v>291</v>
      </c>
      <c r="B227" s="2">
        <v>45217</v>
      </c>
      <c r="C227" t="s">
        <v>7</v>
      </c>
      <c r="D227" t="s">
        <v>8</v>
      </c>
      <c r="E227" t="s">
        <v>10</v>
      </c>
      <c r="F227">
        <f t="shared" ca="1" si="9"/>
        <v>665</v>
      </c>
      <c r="G227">
        <f t="shared" ca="1" si="10"/>
        <v>838</v>
      </c>
      <c r="H227">
        <f t="shared" ca="1" si="11"/>
        <v>-173</v>
      </c>
    </row>
    <row r="228" spans="1:8" x14ac:dyDescent="0.25">
      <c r="A228">
        <v>227</v>
      </c>
      <c r="B228" s="2">
        <v>45153</v>
      </c>
      <c r="C228" t="s">
        <v>7</v>
      </c>
      <c r="D228" t="s">
        <v>12</v>
      </c>
      <c r="E228" t="s">
        <v>10</v>
      </c>
      <c r="F228">
        <f t="shared" ca="1" si="9"/>
        <v>658</v>
      </c>
      <c r="G228">
        <f t="shared" ca="1" si="10"/>
        <v>757</v>
      </c>
      <c r="H228">
        <f t="shared" ca="1" si="11"/>
        <v>-99</v>
      </c>
    </row>
    <row r="229" spans="1:8" x14ac:dyDescent="0.25">
      <c r="A229">
        <v>118</v>
      </c>
      <c r="B229" s="3">
        <v>45044</v>
      </c>
      <c r="C229" t="s">
        <v>7</v>
      </c>
      <c r="D229" t="s">
        <v>12</v>
      </c>
      <c r="E229" t="s">
        <v>11</v>
      </c>
      <c r="F229">
        <f t="shared" ca="1" si="9"/>
        <v>712</v>
      </c>
      <c r="G229">
        <f t="shared" ca="1" si="10"/>
        <v>874</v>
      </c>
      <c r="H229">
        <f t="shared" ca="1" si="11"/>
        <v>-162</v>
      </c>
    </row>
    <row r="230" spans="1:8" x14ac:dyDescent="0.25">
      <c r="A230">
        <v>32</v>
      </c>
      <c r="B230" s="3">
        <v>44958</v>
      </c>
      <c r="C230" t="s">
        <v>7</v>
      </c>
      <c r="D230" t="s">
        <v>12</v>
      </c>
      <c r="E230" t="s">
        <v>11</v>
      </c>
      <c r="F230">
        <f t="shared" ca="1" si="9"/>
        <v>665</v>
      </c>
      <c r="G230">
        <f t="shared" ca="1" si="10"/>
        <v>734</v>
      </c>
      <c r="H230">
        <f t="shared" ca="1" si="11"/>
        <v>-69</v>
      </c>
    </row>
    <row r="231" spans="1:8" x14ac:dyDescent="0.25">
      <c r="A231">
        <v>300</v>
      </c>
      <c r="B231" s="3">
        <v>45226</v>
      </c>
      <c r="C231" t="s">
        <v>7</v>
      </c>
      <c r="D231" t="s">
        <v>12</v>
      </c>
      <c r="E231" t="s">
        <v>11</v>
      </c>
      <c r="F231">
        <f t="shared" ca="1" si="9"/>
        <v>741</v>
      </c>
      <c r="G231">
        <f t="shared" ca="1" si="10"/>
        <v>735</v>
      </c>
      <c r="H231">
        <f t="shared" ca="1" si="11"/>
        <v>6</v>
      </c>
    </row>
    <row r="232" spans="1:8" x14ac:dyDescent="0.25">
      <c r="A232">
        <v>147</v>
      </c>
      <c r="B232" s="2">
        <v>45073</v>
      </c>
      <c r="C232" t="s">
        <v>7</v>
      </c>
      <c r="D232" t="s">
        <v>12</v>
      </c>
      <c r="E232" t="s">
        <v>11</v>
      </c>
      <c r="F232">
        <f t="shared" ca="1" si="9"/>
        <v>704</v>
      </c>
      <c r="G232">
        <f t="shared" ca="1" si="10"/>
        <v>783</v>
      </c>
      <c r="H232">
        <f t="shared" ca="1" si="11"/>
        <v>-79</v>
      </c>
    </row>
    <row r="233" spans="1:8" x14ac:dyDescent="0.25">
      <c r="A233">
        <v>20</v>
      </c>
      <c r="B233" s="3">
        <v>44946</v>
      </c>
      <c r="C233" t="s">
        <v>7</v>
      </c>
      <c r="D233" t="s">
        <v>12</v>
      </c>
      <c r="E233" t="s">
        <v>11</v>
      </c>
      <c r="F233">
        <f t="shared" ca="1" si="9"/>
        <v>614</v>
      </c>
      <c r="G233">
        <f t="shared" ca="1" si="10"/>
        <v>765</v>
      </c>
      <c r="H233">
        <f t="shared" ca="1" si="11"/>
        <v>-151</v>
      </c>
    </row>
    <row r="234" spans="1:8" x14ac:dyDescent="0.25">
      <c r="A234">
        <v>182</v>
      </c>
      <c r="B234" s="3">
        <v>45108</v>
      </c>
      <c r="C234" t="s">
        <v>7</v>
      </c>
      <c r="D234" t="s">
        <v>8</v>
      </c>
      <c r="E234" t="s">
        <v>10</v>
      </c>
      <c r="F234">
        <f t="shared" ca="1" si="9"/>
        <v>747</v>
      </c>
      <c r="G234">
        <f t="shared" ca="1" si="10"/>
        <v>893</v>
      </c>
      <c r="H234">
        <f t="shared" ca="1" si="11"/>
        <v>-146</v>
      </c>
    </row>
    <row r="235" spans="1:8" x14ac:dyDescent="0.25">
      <c r="A235">
        <v>234</v>
      </c>
      <c r="B235" s="3">
        <v>45160</v>
      </c>
      <c r="C235" t="s">
        <v>7</v>
      </c>
      <c r="D235" t="s">
        <v>12</v>
      </c>
      <c r="E235" t="s">
        <v>10</v>
      </c>
      <c r="F235">
        <f t="shared" ca="1" si="9"/>
        <v>731</v>
      </c>
      <c r="G235">
        <f t="shared" ca="1" si="10"/>
        <v>718</v>
      </c>
      <c r="H235">
        <f t="shared" ca="1" si="11"/>
        <v>13</v>
      </c>
    </row>
    <row r="236" spans="1:8" x14ac:dyDescent="0.25">
      <c r="A236">
        <v>38</v>
      </c>
      <c r="B236" s="3">
        <v>44964</v>
      </c>
      <c r="C236" t="s">
        <v>7</v>
      </c>
      <c r="D236" t="s">
        <v>12</v>
      </c>
      <c r="E236" t="s">
        <v>11</v>
      </c>
      <c r="F236">
        <f t="shared" ca="1" si="9"/>
        <v>726</v>
      </c>
      <c r="G236">
        <f t="shared" ca="1" si="10"/>
        <v>870</v>
      </c>
      <c r="H236">
        <f t="shared" ca="1" si="11"/>
        <v>-144</v>
      </c>
    </row>
    <row r="237" spans="1:8" x14ac:dyDescent="0.25">
      <c r="A237">
        <v>213</v>
      </c>
      <c r="B237" s="2">
        <v>45139</v>
      </c>
      <c r="C237" t="s">
        <v>7</v>
      </c>
      <c r="D237" t="s">
        <v>12</v>
      </c>
      <c r="E237" t="s">
        <v>11</v>
      </c>
      <c r="F237">
        <f t="shared" ca="1" si="9"/>
        <v>786</v>
      </c>
      <c r="G237">
        <f t="shared" ca="1" si="10"/>
        <v>848</v>
      </c>
      <c r="H237">
        <f t="shared" ca="1" si="11"/>
        <v>-62</v>
      </c>
    </row>
    <row r="238" spans="1:8" x14ac:dyDescent="0.25">
      <c r="A238">
        <v>324</v>
      </c>
      <c r="B238" s="3">
        <v>45250</v>
      </c>
      <c r="C238" t="s">
        <v>7</v>
      </c>
      <c r="D238" t="s">
        <v>8</v>
      </c>
      <c r="E238" t="s">
        <v>10</v>
      </c>
      <c r="F238">
        <f t="shared" ca="1" si="9"/>
        <v>737</v>
      </c>
      <c r="G238">
        <f t="shared" ca="1" si="10"/>
        <v>745</v>
      </c>
      <c r="H238">
        <f t="shared" ca="1" si="11"/>
        <v>-8</v>
      </c>
    </row>
    <row r="239" spans="1:8" x14ac:dyDescent="0.25">
      <c r="A239">
        <v>238</v>
      </c>
      <c r="B239" s="3">
        <v>45164</v>
      </c>
      <c r="C239" t="s">
        <v>7</v>
      </c>
      <c r="D239" t="s">
        <v>12</v>
      </c>
      <c r="E239" t="s">
        <v>10</v>
      </c>
      <c r="F239">
        <f t="shared" ca="1" si="9"/>
        <v>664</v>
      </c>
      <c r="G239">
        <f t="shared" ca="1" si="10"/>
        <v>710</v>
      </c>
      <c r="H239">
        <f t="shared" ca="1" si="11"/>
        <v>-46</v>
      </c>
    </row>
    <row r="240" spans="1:8" x14ac:dyDescent="0.25">
      <c r="A240">
        <v>239</v>
      </c>
      <c r="B240" s="2">
        <v>45165</v>
      </c>
      <c r="C240" t="s">
        <v>7</v>
      </c>
      <c r="D240" t="s">
        <v>12</v>
      </c>
      <c r="E240" t="s">
        <v>10</v>
      </c>
      <c r="F240">
        <f t="shared" ca="1" si="9"/>
        <v>659</v>
      </c>
      <c r="G240">
        <f t="shared" ca="1" si="10"/>
        <v>705</v>
      </c>
      <c r="H240">
        <f t="shared" ca="1" si="11"/>
        <v>-46</v>
      </c>
    </row>
    <row r="241" spans="1:8" x14ac:dyDescent="0.25">
      <c r="A241">
        <v>174</v>
      </c>
      <c r="B241" s="3">
        <v>45100</v>
      </c>
      <c r="C241" t="s">
        <v>7</v>
      </c>
      <c r="D241" t="s">
        <v>8</v>
      </c>
      <c r="E241" t="s">
        <v>10</v>
      </c>
      <c r="F241">
        <f t="shared" ca="1" si="9"/>
        <v>777</v>
      </c>
      <c r="G241">
        <f t="shared" ca="1" si="10"/>
        <v>837</v>
      </c>
      <c r="H241">
        <f t="shared" ca="1" si="11"/>
        <v>-60</v>
      </c>
    </row>
    <row r="242" spans="1:8" x14ac:dyDescent="0.25">
      <c r="A242">
        <v>282</v>
      </c>
      <c r="B242" s="3">
        <v>45208</v>
      </c>
      <c r="C242" t="s">
        <v>7</v>
      </c>
      <c r="D242" t="s">
        <v>12</v>
      </c>
      <c r="E242" t="s">
        <v>11</v>
      </c>
      <c r="F242">
        <f t="shared" ca="1" si="9"/>
        <v>769</v>
      </c>
      <c r="G242">
        <f t="shared" ca="1" si="10"/>
        <v>748</v>
      </c>
      <c r="H242">
        <f t="shared" ca="1" si="11"/>
        <v>21</v>
      </c>
    </row>
    <row r="243" spans="1:8" x14ac:dyDescent="0.25">
      <c r="A243">
        <v>327</v>
      </c>
      <c r="B243" s="2">
        <v>45253</v>
      </c>
      <c r="C243" t="s">
        <v>7</v>
      </c>
      <c r="D243" t="s">
        <v>8</v>
      </c>
      <c r="E243" t="s">
        <v>10</v>
      </c>
      <c r="F243">
        <f t="shared" ca="1" si="9"/>
        <v>706</v>
      </c>
      <c r="G243">
        <f t="shared" ca="1" si="10"/>
        <v>558</v>
      </c>
      <c r="H243">
        <f t="shared" ca="1" si="11"/>
        <v>148</v>
      </c>
    </row>
    <row r="244" spans="1:8" x14ac:dyDescent="0.25">
      <c r="A244">
        <v>200</v>
      </c>
      <c r="B244" s="3">
        <v>45126</v>
      </c>
      <c r="C244" t="s">
        <v>7</v>
      </c>
      <c r="D244" t="s">
        <v>12</v>
      </c>
      <c r="E244" t="s">
        <v>11</v>
      </c>
      <c r="F244">
        <f t="shared" ca="1" si="9"/>
        <v>760</v>
      </c>
      <c r="G244">
        <f t="shared" ca="1" si="10"/>
        <v>696</v>
      </c>
      <c r="H244">
        <f t="shared" ca="1" si="11"/>
        <v>64</v>
      </c>
    </row>
    <row r="245" spans="1:8" x14ac:dyDescent="0.25">
      <c r="A245">
        <v>183</v>
      </c>
      <c r="B245" s="2">
        <v>45109</v>
      </c>
      <c r="C245" t="s">
        <v>7</v>
      </c>
      <c r="D245" t="s">
        <v>8</v>
      </c>
      <c r="E245" t="s">
        <v>10</v>
      </c>
      <c r="F245">
        <f t="shared" ca="1" si="9"/>
        <v>763</v>
      </c>
      <c r="G245">
        <f t="shared" ca="1" si="10"/>
        <v>669</v>
      </c>
      <c r="H245">
        <f t="shared" ca="1" si="11"/>
        <v>94</v>
      </c>
    </row>
    <row r="246" spans="1:8" x14ac:dyDescent="0.25">
      <c r="A246">
        <v>130</v>
      </c>
      <c r="B246" s="3">
        <v>45056</v>
      </c>
      <c r="C246" t="s">
        <v>7</v>
      </c>
      <c r="D246" t="s">
        <v>12</v>
      </c>
      <c r="E246" t="s">
        <v>11</v>
      </c>
      <c r="F246">
        <f t="shared" ca="1" si="9"/>
        <v>633</v>
      </c>
      <c r="G246">
        <f t="shared" ca="1" si="10"/>
        <v>627</v>
      </c>
      <c r="H246">
        <f t="shared" ca="1" si="11"/>
        <v>6</v>
      </c>
    </row>
    <row r="247" spans="1:8" x14ac:dyDescent="0.25">
      <c r="A247">
        <v>310</v>
      </c>
      <c r="B247" s="3">
        <v>45236</v>
      </c>
      <c r="C247" t="s">
        <v>7</v>
      </c>
      <c r="D247" t="s">
        <v>12</v>
      </c>
      <c r="E247" t="s">
        <v>11</v>
      </c>
      <c r="F247">
        <f t="shared" ca="1" si="9"/>
        <v>710</v>
      </c>
      <c r="G247">
        <f t="shared" ca="1" si="10"/>
        <v>550</v>
      </c>
      <c r="H247">
        <f t="shared" ca="1" si="11"/>
        <v>160</v>
      </c>
    </row>
    <row r="248" spans="1:8" x14ac:dyDescent="0.25">
      <c r="A248">
        <v>207</v>
      </c>
      <c r="B248" s="2">
        <v>45133</v>
      </c>
      <c r="C248" t="s">
        <v>7</v>
      </c>
      <c r="D248" t="s">
        <v>12</v>
      </c>
      <c r="E248" t="s">
        <v>11</v>
      </c>
      <c r="F248">
        <f t="shared" ca="1" si="9"/>
        <v>779</v>
      </c>
      <c r="G248">
        <f t="shared" ca="1" si="10"/>
        <v>592</v>
      </c>
      <c r="H248">
        <f t="shared" ca="1" si="11"/>
        <v>187</v>
      </c>
    </row>
    <row r="249" spans="1:8" x14ac:dyDescent="0.25">
      <c r="A249">
        <v>55</v>
      </c>
      <c r="B249" s="2">
        <v>44981</v>
      </c>
      <c r="C249" t="s">
        <v>7</v>
      </c>
      <c r="D249" t="s">
        <v>12</v>
      </c>
      <c r="E249" t="s">
        <v>11</v>
      </c>
      <c r="F249">
        <f t="shared" ca="1" si="9"/>
        <v>624</v>
      </c>
      <c r="G249">
        <f t="shared" ca="1" si="10"/>
        <v>685</v>
      </c>
      <c r="H249">
        <f t="shared" ca="1" si="11"/>
        <v>-61</v>
      </c>
    </row>
    <row r="250" spans="1:8" x14ac:dyDescent="0.25">
      <c r="A250">
        <v>76</v>
      </c>
      <c r="B250" s="3">
        <v>45002</v>
      </c>
      <c r="C250" t="s">
        <v>7</v>
      </c>
      <c r="D250" t="s">
        <v>12</v>
      </c>
      <c r="E250" t="s">
        <v>11</v>
      </c>
      <c r="F250">
        <f t="shared" ca="1" si="9"/>
        <v>652</v>
      </c>
      <c r="G250">
        <f t="shared" ca="1" si="10"/>
        <v>875</v>
      </c>
      <c r="H250">
        <f t="shared" ca="1" si="11"/>
        <v>-223</v>
      </c>
    </row>
    <row r="251" spans="1:8" x14ac:dyDescent="0.25">
      <c r="A251">
        <v>250</v>
      </c>
      <c r="B251" s="3">
        <v>45176</v>
      </c>
      <c r="C251" t="s">
        <v>7</v>
      </c>
      <c r="D251" t="s">
        <v>12</v>
      </c>
      <c r="E251" t="s">
        <v>10</v>
      </c>
      <c r="F251">
        <f t="shared" ca="1" si="9"/>
        <v>679</v>
      </c>
      <c r="G251">
        <f t="shared" ca="1" si="10"/>
        <v>729</v>
      </c>
      <c r="H251">
        <f t="shared" ca="1" si="11"/>
        <v>-50</v>
      </c>
    </row>
    <row r="252" spans="1:8" x14ac:dyDescent="0.25">
      <c r="A252">
        <v>251</v>
      </c>
      <c r="B252" s="2">
        <v>45177</v>
      </c>
      <c r="C252" t="s">
        <v>7</v>
      </c>
      <c r="D252" t="s">
        <v>12</v>
      </c>
      <c r="E252" t="s">
        <v>10</v>
      </c>
      <c r="F252">
        <f t="shared" ca="1" si="9"/>
        <v>732</v>
      </c>
      <c r="G252">
        <f t="shared" ca="1" si="10"/>
        <v>883</v>
      </c>
      <c r="H252">
        <f t="shared" ca="1" si="11"/>
        <v>-151</v>
      </c>
    </row>
    <row r="253" spans="1:8" x14ac:dyDescent="0.25">
      <c r="A253">
        <v>211</v>
      </c>
      <c r="B253" s="2">
        <v>45137</v>
      </c>
      <c r="C253" t="s">
        <v>7</v>
      </c>
      <c r="D253" t="s">
        <v>8</v>
      </c>
      <c r="E253" t="s">
        <v>10</v>
      </c>
      <c r="F253">
        <f t="shared" ca="1" si="9"/>
        <v>726</v>
      </c>
      <c r="G253">
        <f t="shared" ca="1" si="10"/>
        <v>776</v>
      </c>
      <c r="H253">
        <f t="shared" ca="1" si="11"/>
        <v>-50</v>
      </c>
    </row>
    <row r="254" spans="1:8" x14ac:dyDescent="0.25">
      <c r="A254">
        <v>253</v>
      </c>
      <c r="B254" s="2">
        <v>45179</v>
      </c>
      <c r="C254" t="s">
        <v>7</v>
      </c>
      <c r="D254" t="s">
        <v>12</v>
      </c>
      <c r="E254" t="s">
        <v>10</v>
      </c>
      <c r="F254">
        <f t="shared" ca="1" si="9"/>
        <v>696</v>
      </c>
      <c r="G254">
        <f t="shared" ca="1" si="10"/>
        <v>671</v>
      </c>
      <c r="H254">
        <f t="shared" ca="1" si="11"/>
        <v>25</v>
      </c>
    </row>
    <row r="255" spans="1:8" x14ac:dyDescent="0.25">
      <c r="A255">
        <v>203</v>
      </c>
      <c r="B255" s="2">
        <v>45129</v>
      </c>
      <c r="C255" t="s">
        <v>7</v>
      </c>
      <c r="D255" t="s">
        <v>12</v>
      </c>
      <c r="E255" t="s">
        <v>11</v>
      </c>
      <c r="F255">
        <f t="shared" ca="1" si="9"/>
        <v>702</v>
      </c>
      <c r="G255">
        <f t="shared" ca="1" si="10"/>
        <v>833</v>
      </c>
      <c r="H255">
        <f t="shared" ca="1" si="11"/>
        <v>-131</v>
      </c>
    </row>
    <row r="256" spans="1:8" x14ac:dyDescent="0.25">
      <c r="A256">
        <v>179</v>
      </c>
      <c r="B256" s="2">
        <v>45105</v>
      </c>
      <c r="C256" t="s">
        <v>7</v>
      </c>
      <c r="D256" t="s">
        <v>8</v>
      </c>
      <c r="E256" t="s">
        <v>10</v>
      </c>
      <c r="F256">
        <f t="shared" ca="1" si="9"/>
        <v>717</v>
      </c>
      <c r="G256">
        <f t="shared" ca="1" si="10"/>
        <v>669</v>
      </c>
      <c r="H256">
        <f t="shared" ca="1" si="11"/>
        <v>48</v>
      </c>
    </row>
    <row r="257" spans="1:8" x14ac:dyDescent="0.25">
      <c r="A257">
        <v>350</v>
      </c>
      <c r="B257" s="3">
        <v>45276</v>
      </c>
      <c r="C257" t="s">
        <v>7</v>
      </c>
      <c r="D257" t="s">
        <v>8</v>
      </c>
      <c r="E257" t="s">
        <v>10</v>
      </c>
      <c r="F257">
        <f t="shared" ca="1" si="9"/>
        <v>705</v>
      </c>
      <c r="G257">
        <f t="shared" ca="1" si="10"/>
        <v>639</v>
      </c>
      <c r="H257">
        <f t="shared" ca="1" si="11"/>
        <v>66</v>
      </c>
    </row>
    <row r="258" spans="1:8" x14ac:dyDescent="0.25">
      <c r="A258">
        <v>257</v>
      </c>
      <c r="B258" s="2">
        <v>45183</v>
      </c>
      <c r="C258" t="s">
        <v>7</v>
      </c>
      <c r="D258" t="s">
        <v>12</v>
      </c>
      <c r="E258" t="s">
        <v>11</v>
      </c>
      <c r="F258">
        <f t="shared" ref="F258:F321" ca="1" si="12">RANDBETWEEN(600,800)</f>
        <v>765</v>
      </c>
      <c r="G258">
        <f t="shared" ref="G258:G321" ca="1" si="13">RANDBETWEEN(550,900)</f>
        <v>572</v>
      </c>
      <c r="H258">
        <f t="shared" ref="H258:H321" ca="1" si="14">F258-G258</f>
        <v>193</v>
      </c>
    </row>
    <row r="259" spans="1:8" x14ac:dyDescent="0.25">
      <c r="A259">
        <v>212</v>
      </c>
      <c r="B259" s="3">
        <v>45138</v>
      </c>
      <c r="C259" t="s">
        <v>7</v>
      </c>
      <c r="D259" t="s">
        <v>12</v>
      </c>
      <c r="E259" t="s">
        <v>11</v>
      </c>
      <c r="F259">
        <f t="shared" ca="1" si="12"/>
        <v>654</v>
      </c>
      <c r="G259">
        <f t="shared" ca="1" si="13"/>
        <v>743</v>
      </c>
      <c r="H259">
        <f t="shared" ca="1" si="14"/>
        <v>-89</v>
      </c>
    </row>
    <row r="260" spans="1:8" x14ac:dyDescent="0.25">
      <c r="A260">
        <v>91</v>
      </c>
      <c r="B260" s="2">
        <v>45017</v>
      </c>
      <c r="C260" t="s">
        <v>7</v>
      </c>
      <c r="D260" t="s">
        <v>8</v>
      </c>
      <c r="E260" t="s">
        <v>10</v>
      </c>
      <c r="F260">
        <f t="shared" ca="1" si="12"/>
        <v>658</v>
      </c>
      <c r="G260">
        <f t="shared" ca="1" si="13"/>
        <v>684</v>
      </c>
      <c r="H260">
        <f t="shared" ca="1" si="14"/>
        <v>-26</v>
      </c>
    </row>
    <row r="261" spans="1:8" x14ac:dyDescent="0.25">
      <c r="A261">
        <v>126</v>
      </c>
      <c r="B261" s="3">
        <v>45052</v>
      </c>
      <c r="C261" t="s">
        <v>7</v>
      </c>
      <c r="D261" t="s">
        <v>8</v>
      </c>
      <c r="E261" t="s">
        <v>10</v>
      </c>
      <c r="F261">
        <f t="shared" ca="1" si="12"/>
        <v>670</v>
      </c>
      <c r="G261">
        <f t="shared" ca="1" si="13"/>
        <v>584</v>
      </c>
      <c r="H261">
        <f t="shared" ca="1" si="14"/>
        <v>86</v>
      </c>
    </row>
    <row r="262" spans="1:8" x14ac:dyDescent="0.25">
      <c r="A262">
        <v>270</v>
      </c>
      <c r="B262" s="3">
        <v>45196</v>
      </c>
      <c r="C262" t="s">
        <v>7</v>
      </c>
      <c r="D262" t="s">
        <v>8</v>
      </c>
      <c r="E262" t="s">
        <v>10</v>
      </c>
      <c r="F262">
        <f t="shared" ca="1" si="12"/>
        <v>720</v>
      </c>
      <c r="G262">
        <f t="shared" ca="1" si="13"/>
        <v>571</v>
      </c>
      <c r="H262">
        <f t="shared" ca="1" si="14"/>
        <v>149</v>
      </c>
    </row>
    <row r="263" spans="1:8" x14ac:dyDescent="0.25">
      <c r="A263">
        <v>8</v>
      </c>
      <c r="B263" s="3">
        <v>44934</v>
      </c>
      <c r="C263" t="s">
        <v>7</v>
      </c>
      <c r="D263" t="s">
        <v>12</v>
      </c>
      <c r="E263" t="s">
        <v>11</v>
      </c>
      <c r="F263">
        <f t="shared" ca="1" si="12"/>
        <v>677</v>
      </c>
      <c r="G263">
        <f t="shared" ca="1" si="13"/>
        <v>553</v>
      </c>
      <c r="H263">
        <f t="shared" ca="1" si="14"/>
        <v>124</v>
      </c>
    </row>
    <row r="264" spans="1:8" x14ac:dyDescent="0.25">
      <c r="A264">
        <v>83</v>
      </c>
      <c r="B264" s="2">
        <v>45009</v>
      </c>
      <c r="C264" t="s">
        <v>7</v>
      </c>
      <c r="D264" t="s">
        <v>12</v>
      </c>
      <c r="E264" t="s">
        <v>11</v>
      </c>
      <c r="F264">
        <f t="shared" ca="1" si="12"/>
        <v>764</v>
      </c>
      <c r="G264">
        <f t="shared" ca="1" si="13"/>
        <v>768</v>
      </c>
      <c r="H264">
        <f t="shared" ca="1" si="14"/>
        <v>-4</v>
      </c>
    </row>
    <row r="265" spans="1:8" x14ac:dyDescent="0.25">
      <c r="A265">
        <v>343</v>
      </c>
      <c r="B265" s="2">
        <v>45269</v>
      </c>
      <c r="C265" t="s">
        <v>7</v>
      </c>
      <c r="D265" t="s">
        <v>12</v>
      </c>
      <c r="E265" t="s">
        <v>11</v>
      </c>
      <c r="F265">
        <f t="shared" ca="1" si="12"/>
        <v>790</v>
      </c>
      <c r="G265">
        <f t="shared" ca="1" si="13"/>
        <v>695</v>
      </c>
      <c r="H265">
        <f t="shared" ca="1" si="14"/>
        <v>95</v>
      </c>
    </row>
    <row r="266" spans="1:8" x14ac:dyDescent="0.25">
      <c r="A266">
        <v>265</v>
      </c>
      <c r="B266" s="2">
        <v>45191</v>
      </c>
      <c r="C266" t="s">
        <v>7</v>
      </c>
      <c r="D266" t="s">
        <v>12</v>
      </c>
      <c r="E266" t="s">
        <v>11</v>
      </c>
      <c r="F266">
        <f t="shared" ca="1" si="12"/>
        <v>681</v>
      </c>
      <c r="G266">
        <f t="shared" ca="1" si="13"/>
        <v>745</v>
      </c>
      <c r="H266">
        <f t="shared" ca="1" si="14"/>
        <v>-64</v>
      </c>
    </row>
    <row r="267" spans="1:8" x14ac:dyDescent="0.25">
      <c r="A267">
        <v>135</v>
      </c>
      <c r="B267" s="2">
        <v>45061</v>
      </c>
      <c r="C267" t="s">
        <v>7</v>
      </c>
      <c r="D267" t="s">
        <v>12</v>
      </c>
      <c r="E267" t="s">
        <v>11</v>
      </c>
      <c r="F267">
        <f t="shared" ca="1" si="12"/>
        <v>786</v>
      </c>
      <c r="G267">
        <f t="shared" ca="1" si="13"/>
        <v>685</v>
      </c>
      <c r="H267">
        <f t="shared" ca="1" si="14"/>
        <v>101</v>
      </c>
    </row>
    <row r="268" spans="1:8" x14ac:dyDescent="0.25">
      <c r="A268">
        <v>210</v>
      </c>
      <c r="B268" s="3">
        <v>45136</v>
      </c>
      <c r="C268" t="s">
        <v>7</v>
      </c>
      <c r="D268" t="s">
        <v>8</v>
      </c>
      <c r="E268" t="s">
        <v>10</v>
      </c>
      <c r="F268">
        <f t="shared" ca="1" si="12"/>
        <v>609</v>
      </c>
      <c r="G268">
        <f t="shared" ca="1" si="13"/>
        <v>827</v>
      </c>
      <c r="H268">
        <f t="shared" ca="1" si="14"/>
        <v>-218</v>
      </c>
    </row>
    <row r="269" spans="1:8" x14ac:dyDescent="0.25">
      <c r="A269">
        <v>284</v>
      </c>
      <c r="B269" s="3">
        <v>45210</v>
      </c>
      <c r="C269" t="s">
        <v>7</v>
      </c>
      <c r="D269" t="s">
        <v>12</v>
      </c>
      <c r="E269" t="s">
        <v>11</v>
      </c>
      <c r="F269">
        <f t="shared" ca="1" si="12"/>
        <v>613</v>
      </c>
      <c r="G269">
        <f t="shared" ca="1" si="13"/>
        <v>721</v>
      </c>
      <c r="H269">
        <f t="shared" ca="1" si="14"/>
        <v>-108</v>
      </c>
    </row>
    <row r="270" spans="1:8" x14ac:dyDescent="0.25">
      <c r="A270">
        <v>140</v>
      </c>
      <c r="B270" s="3">
        <v>45066</v>
      </c>
      <c r="C270" t="s">
        <v>7</v>
      </c>
      <c r="D270" t="s">
        <v>12</v>
      </c>
      <c r="E270" t="s">
        <v>11</v>
      </c>
      <c r="F270">
        <f t="shared" ca="1" si="12"/>
        <v>696</v>
      </c>
      <c r="G270">
        <f t="shared" ca="1" si="13"/>
        <v>571</v>
      </c>
      <c r="H270">
        <f t="shared" ca="1" si="14"/>
        <v>125</v>
      </c>
    </row>
    <row r="271" spans="1:8" x14ac:dyDescent="0.25">
      <c r="A271">
        <v>70</v>
      </c>
      <c r="B271" s="3">
        <v>44996</v>
      </c>
      <c r="C271" t="s">
        <v>7</v>
      </c>
      <c r="D271" t="s">
        <v>8</v>
      </c>
      <c r="E271" t="s">
        <v>10</v>
      </c>
      <c r="F271">
        <f t="shared" ca="1" si="12"/>
        <v>697</v>
      </c>
      <c r="G271">
        <f t="shared" ca="1" si="13"/>
        <v>895</v>
      </c>
      <c r="H271">
        <f t="shared" ca="1" si="14"/>
        <v>-198</v>
      </c>
    </row>
    <row r="272" spans="1:8" x14ac:dyDescent="0.25">
      <c r="A272">
        <v>271</v>
      </c>
      <c r="B272" s="2">
        <v>45197</v>
      </c>
      <c r="C272" t="s">
        <v>7</v>
      </c>
      <c r="D272" t="s">
        <v>12</v>
      </c>
      <c r="E272" t="s">
        <v>11</v>
      </c>
      <c r="F272">
        <f t="shared" ca="1" si="12"/>
        <v>739</v>
      </c>
      <c r="G272">
        <f t="shared" ca="1" si="13"/>
        <v>676</v>
      </c>
      <c r="H272">
        <f t="shared" ca="1" si="14"/>
        <v>63</v>
      </c>
    </row>
    <row r="273" spans="1:8" x14ac:dyDescent="0.25">
      <c r="A273">
        <v>47</v>
      </c>
      <c r="B273" s="2">
        <v>44973</v>
      </c>
      <c r="C273" t="s">
        <v>7</v>
      </c>
      <c r="D273" t="s">
        <v>12</v>
      </c>
      <c r="E273" t="s">
        <v>11</v>
      </c>
      <c r="F273">
        <f t="shared" ca="1" si="12"/>
        <v>723</v>
      </c>
      <c r="G273">
        <f t="shared" ca="1" si="13"/>
        <v>814</v>
      </c>
      <c r="H273">
        <f t="shared" ca="1" si="14"/>
        <v>-91</v>
      </c>
    </row>
    <row r="274" spans="1:8" x14ac:dyDescent="0.25">
      <c r="A274">
        <v>244</v>
      </c>
      <c r="B274" s="3">
        <v>45170</v>
      </c>
      <c r="C274" t="s">
        <v>7</v>
      </c>
      <c r="D274" t="s">
        <v>8</v>
      </c>
      <c r="E274" t="s">
        <v>10</v>
      </c>
      <c r="F274">
        <f t="shared" ca="1" si="12"/>
        <v>621</v>
      </c>
      <c r="G274">
        <f t="shared" ca="1" si="13"/>
        <v>731</v>
      </c>
      <c r="H274">
        <f t="shared" ca="1" si="14"/>
        <v>-110</v>
      </c>
    </row>
    <row r="275" spans="1:8" x14ac:dyDescent="0.25">
      <c r="A275">
        <v>274</v>
      </c>
      <c r="B275" s="3">
        <v>45200</v>
      </c>
      <c r="C275" t="s">
        <v>7</v>
      </c>
      <c r="D275" t="s">
        <v>12</v>
      </c>
      <c r="E275" t="s">
        <v>11</v>
      </c>
      <c r="F275">
        <f t="shared" ca="1" si="12"/>
        <v>755</v>
      </c>
      <c r="G275">
        <f t="shared" ca="1" si="13"/>
        <v>754</v>
      </c>
      <c r="H275">
        <f t="shared" ca="1" si="14"/>
        <v>1</v>
      </c>
    </row>
    <row r="276" spans="1:8" x14ac:dyDescent="0.25">
      <c r="A276">
        <v>12</v>
      </c>
      <c r="B276" s="3">
        <v>44938</v>
      </c>
      <c r="C276" t="s">
        <v>7</v>
      </c>
      <c r="D276" t="s">
        <v>12</v>
      </c>
      <c r="E276" t="s">
        <v>11</v>
      </c>
      <c r="F276">
        <f t="shared" ca="1" si="12"/>
        <v>761</v>
      </c>
      <c r="G276">
        <f t="shared" ca="1" si="13"/>
        <v>869</v>
      </c>
      <c r="H276">
        <f t="shared" ca="1" si="14"/>
        <v>-108</v>
      </c>
    </row>
    <row r="277" spans="1:8" x14ac:dyDescent="0.25">
      <c r="A277">
        <v>276</v>
      </c>
      <c r="B277" s="3">
        <v>45202</v>
      </c>
      <c r="C277" t="s">
        <v>7</v>
      </c>
      <c r="D277" t="s">
        <v>12</v>
      </c>
      <c r="E277" t="s">
        <v>11</v>
      </c>
      <c r="F277">
        <f t="shared" ca="1" si="12"/>
        <v>610</v>
      </c>
      <c r="G277">
        <f t="shared" ca="1" si="13"/>
        <v>883</v>
      </c>
      <c r="H277">
        <f t="shared" ca="1" si="14"/>
        <v>-273</v>
      </c>
    </row>
    <row r="278" spans="1:8" x14ac:dyDescent="0.25">
      <c r="A278">
        <v>9</v>
      </c>
      <c r="B278" s="2">
        <v>44935</v>
      </c>
      <c r="C278" t="s">
        <v>7</v>
      </c>
      <c r="D278" t="s">
        <v>8</v>
      </c>
      <c r="E278" t="s">
        <v>10</v>
      </c>
      <c r="F278">
        <f t="shared" ca="1" si="12"/>
        <v>752</v>
      </c>
      <c r="G278">
        <f t="shared" ca="1" si="13"/>
        <v>691</v>
      </c>
      <c r="H278">
        <f t="shared" ca="1" si="14"/>
        <v>61</v>
      </c>
    </row>
    <row r="279" spans="1:8" x14ac:dyDescent="0.25">
      <c r="A279">
        <v>278</v>
      </c>
      <c r="B279" s="3">
        <v>45204</v>
      </c>
      <c r="C279" t="s">
        <v>7</v>
      </c>
      <c r="D279" t="s">
        <v>12</v>
      </c>
      <c r="E279" t="s">
        <v>11</v>
      </c>
      <c r="F279">
        <f t="shared" ca="1" si="12"/>
        <v>751</v>
      </c>
      <c r="G279">
        <f t="shared" ca="1" si="13"/>
        <v>604</v>
      </c>
      <c r="H279">
        <f t="shared" ca="1" si="14"/>
        <v>147</v>
      </c>
    </row>
    <row r="280" spans="1:8" x14ac:dyDescent="0.25">
      <c r="A280">
        <v>279</v>
      </c>
      <c r="B280" s="2">
        <v>45205</v>
      </c>
      <c r="C280" t="s">
        <v>7</v>
      </c>
      <c r="D280" t="s">
        <v>12</v>
      </c>
      <c r="E280" t="s">
        <v>11</v>
      </c>
      <c r="F280">
        <f t="shared" ca="1" si="12"/>
        <v>705</v>
      </c>
      <c r="G280">
        <f t="shared" ca="1" si="13"/>
        <v>677</v>
      </c>
      <c r="H280">
        <f t="shared" ca="1" si="14"/>
        <v>28</v>
      </c>
    </row>
    <row r="281" spans="1:8" x14ac:dyDescent="0.25">
      <c r="A281">
        <v>61</v>
      </c>
      <c r="B281" s="2">
        <v>44987</v>
      </c>
      <c r="C281" t="s">
        <v>7</v>
      </c>
      <c r="D281" t="s">
        <v>12</v>
      </c>
      <c r="E281" t="s">
        <v>11</v>
      </c>
      <c r="F281">
        <f t="shared" ca="1" si="12"/>
        <v>674</v>
      </c>
      <c r="G281">
        <f t="shared" ca="1" si="13"/>
        <v>592</v>
      </c>
      <c r="H281">
        <f t="shared" ca="1" si="14"/>
        <v>82</v>
      </c>
    </row>
    <row r="282" spans="1:8" x14ac:dyDescent="0.25">
      <c r="A282">
        <v>189</v>
      </c>
      <c r="B282" s="2">
        <v>45115</v>
      </c>
      <c r="C282" t="s">
        <v>7</v>
      </c>
      <c r="D282" t="s">
        <v>12</v>
      </c>
      <c r="E282" t="s">
        <v>11</v>
      </c>
      <c r="F282">
        <f t="shared" ca="1" si="12"/>
        <v>625</v>
      </c>
      <c r="G282">
        <f t="shared" ca="1" si="13"/>
        <v>839</v>
      </c>
      <c r="H282">
        <f t="shared" ca="1" si="14"/>
        <v>-214</v>
      </c>
    </row>
    <row r="283" spans="1:8" x14ac:dyDescent="0.25">
      <c r="A283">
        <v>236</v>
      </c>
      <c r="B283" s="3">
        <v>45162</v>
      </c>
      <c r="C283" t="s">
        <v>7</v>
      </c>
      <c r="D283" t="s">
        <v>12</v>
      </c>
      <c r="E283" t="s">
        <v>11</v>
      </c>
      <c r="F283">
        <f t="shared" ca="1" si="12"/>
        <v>779</v>
      </c>
      <c r="G283">
        <f t="shared" ca="1" si="13"/>
        <v>757</v>
      </c>
      <c r="H283">
        <f t="shared" ca="1" si="14"/>
        <v>22</v>
      </c>
    </row>
    <row r="284" spans="1:8" x14ac:dyDescent="0.25">
      <c r="A284">
        <v>79</v>
      </c>
      <c r="B284" s="2">
        <v>45005</v>
      </c>
      <c r="C284" t="s">
        <v>7</v>
      </c>
      <c r="D284" t="s">
        <v>12</v>
      </c>
      <c r="E284" t="s">
        <v>11</v>
      </c>
      <c r="F284">
        <f t="shared" ca="1" si="12"/>
        <v>754</v>
      </c>
      <c r="G284">
        <f t="shared" ca="1" si="13"/>
        <v>593</v>
      </c>
      <c r="H284">
        <f t="shared" ca="1" si="14"/>
        <v>161</v>
      </c>
    </row>
    <row r="285" spans="1:8" x14ac:dyDescent="0.25">
      <c r="A285">
        <v>165</v>
      </c>
      <c r="B285" s="2">
        <v>45091</v>
      </c>
      <c r="C285" t="s">
        <v>7</v>
      </c>
      <c r="D285" t="s">
        <v>12</v>
      </c>
      <c r="E285" t="s">
        <v>11</v>
      </c>
      <c r="F285">
        <f t="shared" ca="1" si="12"/>
        <v>618</v>
      </c>
      <c r="G285">
        <f t="shared" ca="1" si="13"/>
        <v>847</v>
      </c>
      <c r="H285">
        <f t="shared" ca="1" si="14"/>
        <v>-229</v>
      </c>
    </row>
    <row r="286" spans="1:8" x14ac:dyDescent="0.25">
      <c r="A286">
        <v>285</v>
      </c>
      <c r="B286" s="2">
        <v>45211</v>
      </c>
      <c r="C286" t="s">
        <v>7</v>
      </c>
      <c r="D286" t="s">
        <v>12</v>
      </c>
      <c r="E286" t="s">
        <v>11</v>
      </c>
      <c r="F286">
        <f t="shared" ca="1" si="12"/>
        <v>760</v>
      </c>
      <c r="G286">
        <f t="shared" ca="1" si="13"/>
        <v>748</v>
      </c>
      <c r="H286">
        <f t="shared" ca="1" si="14"/>
        <v>12</v>
      </c>
    </row>
    <row r="287" spans="1:8" x14ac:dyDescent="0.25">
      <c r="A287">
        <v>286</v>
      </c>
      <c r="B287" s="3">
        <v>45212</v>
      </c>
      <c r="C287" t="s">
        <v>7</v>
      </c>
      <c r="D287" t="s">
        <v>12</v>
      </c>
      <c r="E287" t="s">
        <v>11</v>
      </c>
      <c r="F287">
        <f t="shared" ca="1" si="12"/>
        <v>768</v>
      </c>
      <c r="G287">
        <f t="shared" ca="1" si="13"/>
        <v>653</v>
      </c>
      <c r="H287">
        <f t="shared" ca="1" si="14"/>
        <v>115</v>
      </c>
    </row>
    <row r="288" spans="1:8" x14ac:dyDescent="0.25">
      <c r="A288">
        <v>328</v>
      </c>
      <c r="B288" s="3">
        <v>45254</v>
      </c>
      <c r="C288" t="s">
        <v>7</v>
      </c>
      <c r="D288" t="s">
        <v>12</v>
      </c>
      <c r="E288" t="s">
        <v>11</v>
      </c>
      <c r="F288">
        <f t="shared" ca="1" si="12"/>
        <v>691</v>
      </c>
      <c r="G288">
        <f t="shared" ca="1" si="13"/>
        <v>833</v>
      </c>
      <c r="H288">
        <f t="shared" ca="1" si="14"/>
        <v>-142</v>
      </c>
    </row>
    <row r="289" spans="1:8" x14ac:dyDescent="0.25">
      <c r="A289">
        <v>288</v>
      </c>
      <c r="B289" s="3">
        <v>45214</v>
      </c>
      <c r="C289" t="s">
        <v>7</v>
      </c>
      <c r="D289" t="s">
        <v>12</v>
      </c>
      <c r="E289" t="s">
        <v>11</v>
      </c>
      <c r="F289">
        <f t="shared" ca="1" si="12"/>
        <v>724</v>
      </c>
      <c r="G289">
        <f t="shared" ca="1" si="13"/>
        <v>849</v>
      </c>
      <c r="H289">
        <f t="shared" ca="1" si="14"/>
        <v>-125</v>
      </c>
    </row>
    <row r="290" spans="1:8" x14ac:dyDescent="0.25">
      <c r="A290">
        <v>333</v>
      </c>
      <c r="B290" s="2">
        <v>45259</v>
      </c>
      <c r="C290" t="s">
        <v>7</v>
      </c>
      <c r="D290" t="s">
        <v>8</v>
      </c>
      <c r="E290" t="s">
        <v>10</v>
      </c>
      <c r="F290">
        <f t="shared" ca="1" si="12"/>
        <v>646</v>
      </c>
      <c r="G290">
        <f t="shared" ca="1" si="13"/>
        <v>878</v>
      </c>
      <c r="H290">
        <f t="shared" ca="1" si="14"/>
        <v>-232</v>
      </c>
    </row>
    <row r="291" spans="1:8" x14ac:dyDescent="0.25">
      <c r="A291">
        <v>290</v>
      </c>
      <c r="B291" s="3">
        <v>45216</v>
      </c>
      <c r="C291" t="s">
        <v>7</v>
      </c>
      <c r="D291" t="s">
        <v>12</v>
      </c>
      <c r="E291" t="s">
        <v>11</v>
      </c>
      <c r="F291">
        <f t="shared" ca="1" si="12"/>
        <v>634</v>
      </c>
      <c r="G291">
        <f t="shared" ca="1" si="13"/>
        <v>671</v>
      </c>
      <c r="H291">
        <f t="shared" ca="1" si="14"/>
        <v>-37</v>
      </c>
    </row>
    <row r="292" spans="1:8" x14ac:dyDescent="0.25">
      <c r="A292">
        <v>319</v>
      </c>
      <c r="B292" s="2">
        <v>45245</v>
      </c>
      <c r="C292" t="s">
        <v>7</v>
      </c>
      <c r="D292" t="s">
        <v>8</v>
      </c>
      <c r="E292" t="s">
        <v>10</v>
      </c>
      <c r="F292">
        <f t="shared" ca="1" si="12"/>
        <v>605</v>
      </c>
      <c r="G292">
        <f t="shared" ca="1" si="13"/>
        <v>764</v>
      </c>
      <c r="H292">
        <f t="shared" ca="1" si="14"/>
        <v>-159</v>
      </c>
    </row>
    <row r="293" spans="1:8" x14ac:dyDescent="0.25">
      <c r="A293">
        <v>51</v>
      </c>
      <c r="B293" s="2">
        <v>44977</v>
      </c>
      <c r="C293" t="s">
        <v>7</v>
      </c>
      <c r="D293" t="s">
        <v>12</v>
      </c>
      <c r="E293" t="s">
        <v>11</v>
      </c>
      <c r="F293">
        <f t="shared" ca="1" si="12"/>
        <v>723</v>
      </c>
      <c r="G293">
        <f t="shared" ca="1" si="13"/>
        <v>792</v>
      </c>
      <c r="H293">
        <f t="shared" ca="1" si="14"/>
        <v>-69</v>
      </c>
    </row>
    <row r="294" spans="1:8" x14ac:dyDescent="0.25">
      <c r="A294">
        <v>293</v>
      </c>
      <c r="B294" s="2">
        <v>45219</v>
      </c>
      <c r="C294" t="s">
        <v>7</v>
      </c>
      <c r="D294" t="s">
        <v>12</v>
      </c>
      <c r="E294" t="s">
        <v>11</v>
      </c>
      <c r="F294">
        <f t="shared" ca="1" si="12"/>
        <v>624</v>
      </c>
      <c r="G294">
        <f t="shared" ca="1" si="13"/>
        <v>783</v>
      </c>
      <c r="H294">
        <f t="shared" ca="1" si="14"/>
        <v>-159</v>
      </c>
    </row>
    <row r="295" spans="1:8" x14ac:dyDescent="0.25">
      <c r="A295">
        <v>23</v>
      </c>
      <c r="B295" s="2">
        <v>44949</v>
      </c>
      <c r="C295" t="s">
        <v>7</v>
      </c>
      <c r="D295" t="s">
        <v>8</v>
      </c>
      <c r="E295" t="s">
        <v>10</v>
      </c>
      <c r="F295">
        <f t="shared" ca="1" si="12"/>
        <v>742</v>
      </c>
      <c r="G295">
        <f t="shared" ca="1" si="13"/>
        <v>783</v>
      </c>
      <c r="H295">
        <f t="shared" ca="1" si="14"/>
        <v>-41</v>
      </c>
    </row>
    <row r="296" spans="1:8" x14ac:dyDescent="0.25">
      <c r="A296">
        <v>10</v>
      </c>
      <c r="B296" s="3">
        <v>44936</v>
      </c>
      <c r="C296" t="s">
        <v>7</v>
      </c>
      <c r="D296" t="s">
        <v>8</v>
      </c>
      <c r="E296" t="s">
        <v>10</v>
      </c>
      <c r="F296">
        <f t="shared" ca="1" si="12"/>
        <v>760</v>
      </c>
      <c r="G296">
        <f t="shared" ca="1" si="13"/>
        <v>864</v>
      </c>
      <c r="H296">
        <f t="shared" ca="1" si="14"/>
        <v>-104</v>
      </c>
    </row>
    <row r="297" spans="1:8" x14ac:dyDescent="0.25">
      <c r="A297">
        <v>243</v>
      </c>
      <c r="B297" s="2">
        <v>45169</v>
      </c>
      <c r="C297" t="s">
        <v>7</v>
      </c>
      <c r="D297" t="s">
        <v>12</v>
      </c>
      <c r="E297" t="s">
        <v>11</v>
      </c>
      <c r="F297">
        <f t="shared" ca="1" si="12"/>
        <v>644</v>
      </c>
      <c r="G297">
        <f t="shared" ca="1" si="13"/>
        <v>845</v>
      </c>
      <c r="H297">
        <f t="shared" ca="1" si="14"/>
        <v>-201</v>
      </c>
    </row>
    <row r="298" spans="1:8" x14ac:dyDescent="0.25">
      <c r="A298">
        <v>115</v>
      </c>
      <c r="B298" s="2">
        <v>45041</v>
      </c>
      <c r="C298" t="s">
        <v>7</v>
      </c>
      <c r="D298" t="s">
        <v>8</v>
      </c>
      <c r="E298" t="s">
        <v>10</v>
      </c>
      <c r="F298">
        <f t="shared" ca="1" si="12"/>
        <v>603</v>
      </c>
      <c r="G298">
        <f t="shared" ca="1" si="13"/>
        <v>846</v>
      </c>
      <c r="H298">
        <f t="shared" ca="1" si="14"/>
        <v>-243</v>
      </c>
    </row>
    <row r="299" spans="1:8" x14ac:dyDescent="0.25">
      <c r="A299">
        <v>153</v>
      </c>
      <c r="B299" s="2">
        <v>45079</v>
      </c>
      <c r="C299" t="s">
        <v>7</v>
      </c>
      <c r="D299" t="s">
        <v>8</v>
      </c>
      <c r="E299" t="s">
        <v>10</v>
      </c>
      <c r="F299">
        <f t="shared" ca="1" si="12"/>
        <v>708</v>
      </c>
      <c r="G299">
        <f t="shared" ca="1" si="13"/>
        <v>697</v>
      </c>
      <c r="H299">
        <f t="shared" ca="1" si="14"/>
        <v>11</v>
      </c>
    </row>
    <row r="300" spans="1:8" x14ac:dyDescent="0.25">
      <c r="A300">
        <v>299</v>
      </c>
      <c r="B300" s="2">
        <v>45225</v>
      </c>
      <c r="C300" t="s">
        <v>7</v>
      </c>
      <c r="D300" t="s">
        <v>12</v>
      </c>
      <c r="E300" t="s">
        <v>11</v>
      </c>
      <c r="F300">
        <f t="shared" ca="1" si="12"/>
        <v>736</v>
      </c>
      <c r="G300">
        <f t="shared" ca="1" si="13"/>
        <v>587</v>
      </c>
      <c r="H300">
        <f t="shared" ca="1" si="14"/>
        <v>149</v>
      </c>
    </row>
    <row r="301" spans="1:8" x14ac:dyDescent="0.25">
      <c r="A301">
        <v>283</v>
      </c>
      <c r="B301" s="2">
        <v>45209</v>
      </c>
      <c r="C301" t="s">
        <v>7</v>
      </c>
      <c r="D301" t="s">
        <v>12</v>
      </c>
      <c r="E301" t="s">
        <v>11</v>
      </c>
      <c r="F301">
        <f t="shared" ca="1" si="12"/>
        <v>692</v>
      </c>
      <c r="G301">
        <f t="shared" ca="1" si="13"/>
        <v>606</v>
      </c>
      <c r="H301">
        <f t="shared" ca="1" si="14"/>
        <v>86</v>
      </c>
    </row>
    <row r="302" spans="1:8" x14ac:dyDescent="0.25">
      <c r="A302">
        <v>306</v>
      </c>
      <c r="B302" s="3">
        <v>45232</v>
      </c>
      <c r="C302" t="s">
        <v>7</v>
      </c>
      <c r="D302" t="s">
        <v>12</v>
      </c>
      <c r="E302" t="s">
        <v>11</v>
      </c>
      <c r="F302">
        <f t="shared" ca="1" si="12"/>
        <v>687</v>
      </c>
      <c r="G302">
        <f t="shared" ca="1" si="13"/>
        <v>679</v>
      </c>
      <c r="H302">
        <f t="shared" ca="1" si="14"/>
        <v>8</v>
      </c>
    </row>
    <row r="303" spans="1:8" x14ac:dyDescent="0.25">
      <c r="A303">
        <v>358</v>
      </c>
      <c r="B303" s="3">
        <v>45284</v>
      </c>
      <c r="C303" t="s">
        <v>7</v>
      </c>
      <c r="D303" t="s">
        <v>8</v>
      </c>
      <c r="E303" t="s">
        <v>10</v>
      </c>
      <c r="F303">
        <f t="shared" ca="1" si="12"/>
        <v>629</v>
      </c>
      <c r="G303">
        <f t="shared" ca="1" si="13"/>
        <v>736</v>
      </c>
      <c r="H303">
        <f t="shared" ca="1" si="14"/>
        <v>-107</v>
      </c>
    </row>
    <row r="304" spans="1:8" x14ac:dyDescent="0.25">
      <c r="A304">
        <v>303</v>
      </c>
      <c r="B304" s="2">
        <v>45229</v>
      </c>
      <c r="C304" t="s">
        <v>7</v>
      </c>
      <c r="D304" t="s">
        <v>12</v>
      </c>
      <c r="E304" t="s">
        <v>11</v>
      </c>
      <c r="F304">
        <f t="shared" ca="1" si="12"/>
        <v>734</v>
      </c>
      <c r="G304">
        <f t="shared" ca="1" si="13"/>
        <v>579</v>
      </c>
      <c r="H304">
        <f t="shared" ca="1" si="14"/>
        <v>155</v>
      </c>
    </row>
    <row r="305" spans="1:8" x14ac:dyDescent="0.25">
      <c r="A305">
        <v>25</v>
      </c>
      <c r="B305" s="2">
        <v>44951</v>
      </c>
      <c r="C305" t="s">
        <v>7</v>
      </c>
      <c r="D305" t="s">
        <v>8</v>
      </c>
      <c r="E305" t="s">
        <v>10</v>
      </c>
      <c r="F305">
        <f t="shared" ca="1" si="12"/>
        <v>738</v>
      </c>
      <c r="G305">
        <f t="shared" ca="1" si="13"/>
        <v>751</v>
      </c>
      <c r="H305">
        <f t="shared" ca="1" si="14"/>
        <v>-13</v>
      </c>
    </row>
    <row r="306" spans="1:8" x14ac:dyDescent="0.25">
      <c r="A306">
        <v>249</v>
      </c>
      <c r="B306" s="2">
        <v>45175</v>
      </c>
      <c r="C306" t="s">
        <v>7</v>
      </c>
      <c r="D306" t="s">
        <v>12</v>
      </c>
      <c r="E306" t="s">
        <v>11</v>
      </c>
      <c r="F306">
        <f t="shared" ca="1" si="12"/>
        <v>713</v>
      </c>
      <c r="G306">
        <f t="shared" ca="1" si="13"/>
        <v>892</v>
      </c>
      <c r="H306">
        <f t="shared" ca="1" si="14"/>
        <v>-179</v>
      </c>
    </row>
    <row r="307" spans="1:8" x14ac:dyDescent="0.25">
      <c r="A307">
        <v>198</v>
      </c>
      <c r="B307" s="3">
        <v>45124</v>
      </c>
      <c r="C307" t="s">
        <v>7</v>
      </c>
      <c r="D307" t="s">
        <v>12</v>
      </c>
      <c r="E307" t="s">
        <v>11</v>
      </c>
      <c r="F307">
        <f t="shared" ca="1" si="12"/>
        <v>762</v>
      </c>
      <c r="G307">
        <f t="shared" ca="1" si="13"/>
        <v>866</v>
      </c>
      <c r="H307">
        <f t="shared" ca="1" si="14"/>
        <v>-104</v>
      </c>
    </row>
    <row r="308" spans="1:8" x14ac:dyDescent="0.25">
      <c r="A308">
        <v>43</v>
      </c>
      <c r="B308" s="2">
        <v>44969</v>
      </c>
      <c r="C308" t="s">
        <v>7</v>
      </c>
      <c r="D308" t="s">
        <v>12</v>
      </c>
      <c r="E308" t="s">
        <v>11</v>
      </c>
      <c r="F308">
        <f t="shared" ca="1" si="12"/>
        <v>675</v>
      </c>
      <c r="G308">
        <f t="shared" ca="1" si="13"/>
        <v>567</v>
      </c>
      <c r="H308">
        <f t="shared" ca="1" si="14"/>
        <v>108</v>
      </c>
    </row>
    <row r="309" spans="1:8" x14ac:dyDescent="0.25">
      <c r="A309">
        <v>312</v>
      </c>
      <c r="B309" s="3">
        <v>45238</v>
      </c>
      <c r="C309" t="s">
        <v>7</v>
      </c>
      <c r="D309" t="s">
        <v>8</v>
      </c>
      <c r="E309" t="s">
        <v>10</v>
      </c>
      <c r="F309">
        <f t="shared" ca="1" si="12"/>
        <v>754</v>
      </c>
      <c r="G309">
        <f t="shared" ca="1" si="13"/>
        <v>839</v>
      </c>
      <c r="H309">
        <f t="shared" ca="1" si="14"/>
        <v>-85</v>
      </c>
    </row>
    <row r="310" spans="1:8" x14ac:dyDescent="0.25">
      <c r="A310">
        <v>296</v>
      </c>
      <c r="B310" s="3">
        <v>45222</v>
      </c>
      <c r="C310" t="s">
        <v>7</v>
      </c>
      <c r="D310" t="s">
        <v>12</v>
      </c>
      <c r="E310" t="s">
        <v>11</v>
      </c>
      <c r="F310">
        <f t="shared" ca="1" si="12"/>
        <v>616</v>
      </c>
      <c r="G310">
        <f t="shared" ca="1" si="13"/>
        <v>655</v>
      </c>
      <c r="H310">
        <f t="shared" ca="1" si="14"/>
        <v>-39</v>
      </c>
    </row>
    <row r="311" spans="1:8" x14ac:dyDescent="0.25">
      <c r="A311">
        <v>254</v>
      </c>
      <c r="B311" s="3">
        <v>45180</v>
      </c>
      <c r="C311" t="s">
        <v>7</v>
      </c>
      <c r="D311" t="s">
        <v>12</v>
      </c>
      <c r="E311" t="s">
        <v>11</v>
      </c>
      <c r="F311">
        <f t="shared" ca="1" si="12"/>
        <v>782</v>
      </c>
      <c r="G311">
        <f t="shared" ca="1" si="13"/>
        <v>842</v>
      </c>
      <c r="H311">
        <f t="shared" ca="1" si="14"/>
        <v>-60</v>
      </c>
    </row>
    <row r="312" spans="1:8" x14ac:dyDescent="0.25">
      <c r="A312">
        <v>311</v>
      </c>
      <c r="B312" s="2">
        <v>45237</v>
      </c>
      <c r="C312" t="s">
        <v>7</v>
      </c>
      <c r="D312" t="s">
        <v>12</v>
      </c>
      <c r="E312" t="s">
        <v>11</v>
      </c>
      <c r="F312">
        <f t="shared" ca="1" si="12"/>
        <v>692</v>
      </c>
      <c r="G312">
        <f t="shared" ca="1" si="13"/>
        <v>807</v>
      </c>
      <c r="H312">
        <f t="shared" ca="1" si="14"/>
        <v>-115</v>
      </c>
    </row>
    <row r="313" spans="1:8" x14ac:dyDescent="0.25">
      <c r="A313">
        <v>334</v>
      </c>
      <c r="B313" s="3">
        <v>45260</v>
      </c>
      <c r="C313" t="s">
        <v>7</v>
      </c>
      <c r="D313" t="s">
        <v>8</v>
      </c>
      <c r="E313" t="s">
        <v>10</v>
      </c>
      <c r="F313">
        <f t="shared" ca="1" si="12"/>
        <v>603</v>
      </c>
      <c r="G313">
        <f t="shared" ca="1" si="13"/>
        <v>819</v>
      </c>
      <c r="H313">
        <f t="shared" ca="1" si="14"/>
        <v>-216</v>
      </c>
    </row>
    <row r="314" spans="1:8" x14ac:dyDescent="0.25">
      <c r="A314">
        <v>187</v>
      </c>
      <c r="B314" s="2">
        <v>45113</v>
      </c>
      <c r="C314" t="s">
        <v>7</v>
      </c>
      <c r="D314" t="s">
        <v>8</v>
      </c>
      <c r="E314" t="s">
        <v>10</v>
      </c>
      <c r="F314">
        <f t="shared" ca="1" si="12"/>
        <v>705</v>
      </c>
      <c r="G314">
        <f t="shared" ca="1" si="13"/>
        <v>814</v>
      </c>
      <c r="H314">
        <f t="shared" ca="1" si="14"/>
        <v>-109</v>
      </c>
    </row>
    <row r="315" spans="1:8" x14ac:dyDescent="0.25">
      <c r="A315">
        <v>309</v>
      </c>
      <c r="B315" s="2">
        <v>45235</v>
      </c>
      <c r="C315" t="s">
        <v>7</v>
      </c>
      <c r="D315" t="s">
        <v>12</v>
      </c>
      <c r="E315" t="s">
        <v>11</v>
      </c>
      <c r="F315">
        <f t="shared" ca="1" si="12"/>
        <v>606</v>
      </c>
      <c r="G315">
        <f t="shared" ca="1" si="13"/>
        <v>672</v>
      </c>
      <c r="H315">
        <f t="shared" ca="1" si="14"/>
        <v>-66</v>
      </c>
    </row>
    <row r="316" spans="1:8" x14ac:dyDescent="0.25">
      <c r="A316">
        <v>152</v>
      </c>
      <c r="B316" s="3">
        <v>45078</v>
      </c>
      <c r="C316" t="s">
        <v>7</v>
      </c>
      <c r="D316" t="s">
        <v>8</v>
      </c>
      <c r="E316" t="s">
        <v>10</v>
      </c>
      <c r="F316">
        <f t="shared" ca="1" si="12"/>
        <v>772</v>
      </c>
      <c r="G316">
        <f t="shared" ca="1" si="13"/>
        <v>810</v>
      </c>
      <c r="H316">
        <f t="shared" ca="1" si="14"/>
        <v>-38</v>
      </c>
    </row>
    <row r="317" spans="1:8" x14ac:dyDescent="0.25">
      <c r="A317">
        <v>162</v>
      </c>
      <c r="B317" s="3">
        <v>45088</v>
      </c>
      <c r="C317" t="s">
        <v>7</v>
      </c>
      <c r="D317" t="s">
        <v>12</v>
      </c>
      <c r="E317" t="s">
        <v>11</v>
      </c>
      <c r="F317">
        <f t="shared" ca="1" si="12"/>
        <v>755</v>
      </c>
      <c r="G317">
        <f t="shared" ca="1" si="13"/>
        <v>892</v>
      </c>
      <c r="H317">
        <f t="shared" ca="1" si="14"/>
        <v>-137</v>
      </c>
    </row>
    <row r="318" spans="1:8" x14ac:dyDescent="0.25">
      <c r="A318">
        <v>178</v>
      </c>
      <c r="B318" s="3">
        <v>45104</v>
      </c>
      <c r="C318" t="s">
        <v>7</v>
      </c>
      <c r="D318" t="s">
        <v>12</v>
      </c>
      <c r="E318" t="s">
        <v>11</v>
      </c>
      <c r="F318">
        <f t="shared" ca="1" si="12"/>
        <v>658</v>
      </c>
      <c r="G318">
        <f t="shared" ca="1" si="13"/>
        <v>772</v>
      </c>
      <c r="H318">
        <f t="shared" ca="1" si="14"/>
        <v>-114</v>
      </c>
    </row>
    <row r="319" spans="1:8" x14ac:dyDescent="0.25">
      <c r="A319">
        <v>281</v>
      </c>
      <c r="B319" s="2">
        <v>45207</v>
      </c>
      <c r="C319" t="s">
        <v>7</v>
      </c>
      <c r="D319" t="s">
        <v>12</v>
      </c>
      <c r="E319" t="s">
        <v>11</v>
      </c>
      <c r="F319">
        <f t="shared" ca="1" si="12"/>
        <v>691</v>
      </c>
      <c r="G319">
        <f t="shared" ca="1" si="13"/>
        <v>698</v>
      </c>
      <c r="H319">
        <f t="shared" ca="1" si="14"/>
        <v>-7</v>
      </c>
    </row>
    <row r="320" spans="1:8" x14ac:dyDescent="0.25">
      <c r="A320">
        <v>267</v>
      </c>
      <c r="B320" s="2">
        <v>45193</v>
      </c>
      <c r="C320" t="s">
        <v>7</v>
      </c>
      <c r="D320" t="s">
        <v>8</v>
      </c>
      <c r="E320" t="s">
        <v>10</v>
      </c>
      <c r="F320">
        <f t="shared" ca="1" si="12"/>
        <v>627</v>
      </c>
      <c r="G320">
        <f t="shared" ca="1" si="13"/>
        <v>708</v>
      </c>
      <c r="H320">
        <f t="shared" ca="1" si="14"/>
        <v>-81</v>
      </c>
    </row>
    <row r="321" spans="1:8" x14ac:dyDescent="0.25">
      <c r="A321">
        <v>325</v>
      </c>
      <c r="B321" s="2">
        <v>45251</v>
      </c>
      <c r="C321" t="s">
        <v>7</v>
      </c>
      <c r="D321" t="s">
        <v>12</v>
      </c>
      <c r="E321" t="s">
        <v>11</v>
      </c>
      <c r="F321">
        <f t="shared" ca="1" si="12"/>
        <v>695</v>
      </c>
      <c r="G321">
        <f t="shared" ca="1" si="13"/>
        <v>896</v>
      </c>
      <c r="H321">
        <f t="shared" ca="1" si="14"/>
        <v>-201</v>
      </c>
    </row>
    <row r="322" spans="1:8" x14ac:dyDescent="0.25">
      <c r="A322">
        <v>321</v>
      </c>
      <c r="B322" s="2">
        <v>45247</v>
      </c>
      <c r="C322" t="s">
        <v>7</v>
      </c>
      <c r="D322" t="s">
        <v>12</v>
      </c>
      <c r="E322" t="s">
        <v>11</v>
      </c>
      <c r="F322">
        <f t="shared" ref="F322:F366" ca="1" si="15">RANDBETWEEN(600,800)</f>
        <v>630</v>
      </c>
      <c r="G322">
        <f t="shared" ref="G322:G366" ca="1" si="16">RANDBETWEEN(550,900)</f>
        <v>570</v>
      </c>
      <c r="H322">
        <f t="shared" ref="H322:H385" ca="1" si="17">F322-G322</f>
        <v>60</v>
      </c>
    </row>
    <row r="323" spans="1:8" x14ac:dyDescent="0.25">
      <c r="A323">
        <v>322</v>
      </c>
      <c r="B323" s="3">
        <v>45248</v>
      </c>
      <c r="C323" t="s">
        <v>7</v>
      </c>
      <c r="D323" t="s">
        <v>12</v>
      </c>
      <c r="E323" t="s">
        <v>11</v>
      </c>
      <c r="F323">
        <f t="shared" ca="1" si="15"/>
        <v>649</v>
      </c>
      <c r="G323">
        <f t="shared" ca="1" si="16"/>
        <v>749</v>
      </c>
      <c r="H323">
        <f t="shared" ca="1" si="17"/>
        <v>-100</v>
      </c>
    </row>
    <row r="324" spans="1:8" x14ac:dyDescent="0.25">
      <c r="A324">
        <v>315</v>
      </c>
      <c r="B324" s="2">
        <v>45241</v>
      </c>
      <c r="C324" t="s">
        <v>7</v>
      </c>
      <c r="D324" t="s">
        <v>8</v>
      </c>
      <c r="E324" t="s">
        <v>10</v>
      </c>
      <c r="F324">
        <f t="shared" ca="1" si="15"/>
        <v>611</v>
      </c>
      <c r="G324">
        <f t="shared" ca="1" si="16"/>
        <v>744</v>
      </c>
      <c r="H324">
        <f t="shared" ca="1" si="17"/>
        <v>-133</v>
      </c>
    </row>
    <row r="325" spans="1:8" x14ac:dyDescent="0.25">
      <c r="A325">
        <v>27</v>
      </c>
      <c r="B325" s="2">
        <v>44953</v>
      </c>
      <c r="C325" t="s">
        <v>7</v>
      </c>
      <c r="D325" t="s">
        <v>8</v>
      </c>
      <c r="E325" t="s">
        <v>10</v>
      </c>
      <c r="F325">
        <f t="shared" ca="1" si="15"/>
        <v>796</v>
      </c>
      <c r="G325">
        <f t="shared" ca="1" si="16"/>
        <v>769</v>
      </c>
      <c r="H325">
        <f t="shared" ca="1" si="17"/>
        <v>27</v>
      </c>
    </row>
    <row r="326" spans="1:8" x14ac:dyDescent="0.25">
      <c r="A326">
        <v>144</v>
      </c>
      <c r="B326" s="3">
        <v>45070</v>
      </c>
      <c r="C326" t="s">
        <v>7</v>
      </c>
      <c r="D326" t="s">
        <v>12</v>
      </c>
      <c r="E326" t="s">
        <v>11</v>
      </c>
      <c r="F326">
        <f t="shared" ca="1" si="15"/>
        <v>694</v>
      </c>
      <c r="G326">
        <f t="shared" ca="1" si="16"/>
        <v>826</v>
      </c>
      <c r="H326">
        <f t="shared" ca="1" si="17"/>
        <v>-132</v>
      </c>
    </row>
    <row r="327" spans="1:8" x14ac:dyDescent="0.25">
      <c r="A327">
        <v>326</v>
      </c>
      <c r="B327" s="3">
        <v>45252</v>
      </c>
      <c r="C327" t="s">
        <v>7</v>
      </c>
      <c r="D327" t="s">
        <v>12</v>
      </c>
      <c r="E327" t="s">
        <v>11</v>
      </c>
      <c r="F327">
        <f t="shared" ca="1" si="15"/>
        <v>682</v>
      </c>
      <c r="G327">
        <f t="shared" ca="1" si="16"/>
        <v>835</v>
      </c>
      <c r="H327">
        <f t="shared" ca="1" si="17"/>
        <v>-153</v>
      </c>
    </row>
    <row r="328" spans="1:8" x14ac:dyDescent="0.25">
      <c r="A328">
        <v>218</v>
      </c>
      <c r="B328" s="3">
        <v>45144</v>
      </c>
      <c r="C328" t="s">
        <v>7</v>
      </c>
      <c r="D328" t="s">
        <v>8</v>
      </c>
      <c r="E328" t="s">
        <v>10</v>
      </c>
      <c r="F328">
        <f t="shared" ca="1" si="15"/>
        <v>736</v>
      </c>
      <c r="G328">
        <f t="shared" ca="1" si="16"/>
        <v>590</v>
      </c>
      <c r="H328">
        <f t="shared" ca="1" si="17"/>
        <v>146</v>
      </c>
    </row>
    <row r="329" spans="1:8" x14ac:dyDescent="0.25">
      <c r="A329">
        <v>72</v>
      </c>
      <c r="B329" s="3">
        <v>44998</v>
      </c>
      <c r="C329" t="s">
        <v>7</v>
      </c>
      <c r="D329" t="s">
        <v>12</v>
      </c>
      <c r="E329" t="s">
        <v>11</v>
      </c>
      <c r="F329">
        <f t="shared" ca="1" si="15"/>
        <v>696</v>
      </c>
      <c r="G329">
        <f t="shared" ca="1" si="16"/>
        <v>859</v>
      </c>
      <c r="H329">
        <f t="shared" ca="1" si="17"/>
        <v>-163</v>
      </c>
    </row>
    <row r="330" spans="1:8" x14ac:dyDescent="0.25">
      <c r="A330">
        <v>206</v>
      </c>
      <c r="B330" s="3">
        <v>45132</v>
      </c>
      <c r="C330" t="s">
        <v>7</v>
      </c>
      <c r="D330" t="s">
        <v>12</v>
      </c>
      <c r="E330" t="s">
        <v>11</v>
      </c>
      <c r="F330">
        <f t="shared" ca="1" si="15"/>
        <v>779</v>
      </c>
      <c r="G330">
        <f t="shared" ca="1" si="16"/>
        <v>851</v>
      </c>
      <c r="H330">
        <f t="shared" ca="1" si="17"/>
        <v>-72</v>
      </c>
    </row>
    <row r="331" spans="1:8" x14ac:dyDescent="0.25">
      <c r="A331">
        <v>2</v>
      </c>
      <c r="B331" s="3">
        <v>44928</v>
      </c>
      <c r="C331" t="s">
        <v>7</v>
      </c>
      <c r="D331" t="s">
        <v>12</v>
      </c>
      <c r="E331" t="s">
        <v>11</v>
      </c>
      <c r="F331">
        <f t="shared" ca="1" si="15"/>
        <v>676</v>
      </c>
      <c r="G331">
        <f t="shared" ca="1" si="16"/>
        <v>677</v>
      </c>
      <c r="H331">
        <f t="shared" ca="1" si="17"/>
        <v>-1</v>
      </c>
    </row>
    <row r="332" spans="1:8" x14ac:dyDescent="0.25">
      <c r="A332">
        <v>24</v>
      </c>
      <c r="B332" s="3">
        <v>44950</v>
      </c>
      <c r="C332" t="s">
        <v>7</v>
      </c>
      <c r="D332" t="s">
        <v>12</v>
      </c>
      <c r="E332" t="s">
        <v>11</v>
      </c>
      <c r="F332">
        <f t="shared" ca="1" si="15"/>
        <v>659</v>
      </c>
      <c r="G332">
        <f t="shared" ca="1" si="16"/>
        <v>877</v>
      </c>
      <c r="H332">
        <f t="shared" ca="1" si="17"/>
        <v>-218</v>
      </c>
    </row>
    <row r="333" spans="1:8" x14ac:dyDescent="0.25">
      <c r="A333">
        <v>176</v>
      </c>
      <c r="B333" s="3">
        <v>45102</v>
      </c>
      <c r="C333" t="s">
        <v>7</v>
      </c>
      <c r="D333" t="s">
        <v>12</v>
      </c>
      <c r="E333" t="s">
        <v>11</v>
      </c>
      <c r="F333">
        <f t="shared" ca="1" si="15"/>
        <v>705</v>
      </c>
      <c r="G333">
        <f t="shared" ca="1" si="16"/>
        <v>759</v>
      </c>
      <c r="H333">
        <f t="shared" ca="1" si="17"/>
        <v>-54</v>
      </c>
    </row>
    <row r="334" spans="1:8" x14ac:dyDescent="0.25">
      <c r="A334">
        <v>260</v>
      </c>
      <c r="B334" s="3">
        <v>45186</v>
      </c>
      <c r="C334" t="s">
        <v>7</v>
      </c>
      <c r="D334" t="s">
        <v>8</v>
      </c>
      <c r="E334" t="s">
        <v>10</v>
      </c>
      <c r="F334">
        <f t="shared" ca="1" si="15"/>
        <v>763</v>
      </c>
      <c r="G334">
        <f t="shared" ca="1" si="16"/>
        <v>647</v>
      </c>
      <c r="H334">
        <f t="shared" ca="1" si="17"/>
        <v>116</v>
      </c>
    </row>
    <row r="335" spans="1:8" x14ac:dyDescent="0.25">
      <c r="A335">
        <v>277</v>
      </c>
      <c r="B335" s="2">
        <v>45203</v>
      </c>
      <c r="C335" t="s">
        <v>7</v>
      </c>
      <c r="D335" t="s">
        <v>8</v>
      </c>
      <c r="E335" t="s">
        <v>10</v>
      </c>
      <c r="F335">
        <f t="shared" ca="1" si="15"/>
        <v>628</v>
      </c>
      <c r="G335">
        <f t="shared" ca="1" si="16"/>
        <v>881</v>
      </c>
      <c r="H335">
        <f t="shared" ca="1" si="17"/>
        <v>-253</v>
      </c>
    </row>
    <row r="336" spans="1:8" x14ac:dyDescent="0.25">
      <c r="A336">
        <v>335</v>
      </c>
      <c r="B336" s="2">
        <v>45261</v>
      </c>
      <c r="C336" t="s">
        <v>7</v>
      </c>
      <c r="D336" t="s">
        <v>12</v>
      </c>
      <c r="E336" t="s">
        <v>11</v>
      </c>
      <c r="F336">
        <f t="shared" ca="1" si="15"/>
        <v>773</v>
      </c>
      <c r="G336">
        <f t="shared" ca="1" si="16"/>
        <v>581</v>
      </c>
      <c r="H336">
        <f t="shared" ca="1" si="17"/>
        <v>192</v>
      </c>
    </row>
    <row r="337" spans="1:8" x14ac:dyDescent="0.25">
      <c r="A337">
        <v>336</v>
      </c>
      <c r="B337" s="3">
        <v>45262</v>
      </c>
      <c r="C337" t="s">
        <v>7</v>
      </c>
      <c r="D337" t="s">
        <v>12</v>
      </c>
      <c r="E337" t="s">
        <v>11</v>
      </c>
      <c r="F337">
        <f t="shared" ca="1" si="15"/>
        <v>695</v>
      </c>
      <c r="G337">
        <f t="shared" ca="1" si="16"/>
        <v>632</v>
      </c>
      <c r="H337">
        <f t="shared" ca="1" si="17"/>
        <v>63</v>
      </c>
    </row>
    <row r="338" spans="1:8" x14ac:dyDescent="0.25">
      <c r="A338">
        <v>1</v>
      </c>
      <c r="B338" s="2">
        <v>44927</v>
      </c>
      <c r="C338" t="s">
        <v>7</v>
      </c>
      <c r="D338" t="s">
        <v>8</v>
      </c>
      <c r="E338" t="s">
        <v>10</v>
      </c>
      <c r="F338">
        <f t="shared" ca="1" si="15"/>
        <v>652</v>
      </c>
      <c r="G338">
        <f t="shared" ca="1" si="16"/>
        <v>762</v>
      </c>
      <c r="H338">
        <f t="shared" ca="1" si="17"/>
        <v>-110</v>
      </c>
    </row>
    <row r="339" spans="1:8" x14ac:dyDescent="0.25">
      <c r="A339">
        <v>230</v>
      </c>
      <c r="B339" s="3">
        <v>45156</v>
      </c>
      <c r="C339" t="s">
        <v>7</v>
      </c>
      <c r="D339" t="s">
        <v>12</v>
      </c>
      <c r="E339" t="s">
        <v>11</v>
      </c>
      <c r="F339">
        <f t="shared" ca="1" si="15"/>
        <v>622</v>
      </c>
      <c r="G339">
        <f t="shared" ca="1" si="16"/>
        <v>572</v>
      </c>
      <c r="H339">
        <f t="shared" ca="1" si="17"/>
        <v>50</v>
      </c>
    </row>
    <row r="340" spans="1:8" x14ac:dyDescent="0.25">
      <c r="A340">
        <v>124</v>
      </c>
      <c r="B340" s="3">
        <v>45050</v>
      </c>
      <c r="C340" t="s">
        <v>7</v>
      </c>
      <c r="D340" t="s">
        <v>8</v>
      </c>
      <c r="E340" t="s">
        <v>10</v>
      </c>
      <c r="F340">
        <f t="shared" ca="1" si="15"/>
        <v>601</v>
      </c>
      <c r="G340">
        <f t="shared" ca="1" si="16"/>
        <v>869</v>
      </c>
      <c r="H340">
        <f t="shared" ca="1" si="17"/>
        <v>-268</v>
      </c>
    </row>
    <row r="341" spans="1:8" x14ac:dyDescent="0.25">
      <c r="A341">
        <v>58</v>
      </c>
      <c r="B341" s="3">
        <v>44984</v>
      </c>
      <c r="C341" t="s">
        <v>7</v>
      </c>
      <c r="D341" t="s">
        <v>8</v>
      </c>
      <c r="E341" t="s">
        <v>10</v>
      </c>
      <c r="F341">
        <f t="shared" ca="1" si="15"/>
        <v>728</v>
      </c>
      <c r="G341">
        <f t="shared" ca="1" si="16"/>
        <v>552</v>
      </c>
      <c r="H341">
        <f t="shared" ca="1" si="17"/>
        <v>176</v>
      </c>
    </row>
    <row r="342" spans="1:8" x14ac:dyDescent="0.25">
      <c r="A342">
        <v>341</v>
      </c>
      <c r="B342" s="2">
        <v>45267</v>
      </c>
      <c r="C342" t="s">
        <v>7</v>
      </c>
      <c r="D342" t="s">
        <v>12</v>
      </c>
      <c r="E342" t="s">
        <v>11</v>
      </c>
      <c r="F342">
        <f t="shared" ca="1" si="15"/>
        <v>601</v>
      </c>
      <c r="G342">
        <f t="shared" ca="1" si="16"/>
        <v>583</v>
      </c>
      <c r="H342">
        <f t="shared" ca="1" si="17"/>
        <v>18</v>
      </c>
    </row>
    <row r="343" spans="1:8" x14ac:dyDescent="0.25">
      <c r="A343">
        <v>80</v>
      </c>
      <c r="B343" s="3">
        <v>45006</v>
      </c>
      <c r="C343" t="s">
        <v>7</v>
      </c>
      <c r="D343" t="s">
        <v>12</v>
      </c>
      <c r="E343" t="s">
        <v>11</v>
      </c>
      <c r="F343">
        <f t="shared" ca="1" si="15"/>
        <v>690</v>
      </c>
      <c r="G343">
        <f t="shared" ca="1" si="16"/>
        <v>591</v>
      </c>
      <c r="H343">
        <f t="shared" ca="1" si="17"/>
        <v>99</v>
      </c>
    </row>
    <row r="344" spans="1:8" x14ac:dyDescent="0.25">
      <c r="A344">
        <v>222</v>
      </c>
      <c r="B344" s="3">
        <v>45148</v>
      </c>
      <c r="C344" t="s">
        <v>7</v>
      </c>
      <c r="D344" t="s">
        <v>12</v>
      </c>
      <c r="E344" t="s">
        <v>11</v>
      </c>
      <c r="F344">
        <f t="shared" ca="1" si="15"/>
        <v>759</v>
      </c>
      <c r="G344">
        <f t="shared" ca="1" si="16"/>
        <v>683</v>
      </c>
      <c r="H344">
        <f t="shared" ca="1" si="17"/>
        <v>76</v>
      </c>
    </row>
    <row r="345" spans="1:8" x14ac:dyDescent="0.25">
      <c r="A345">
        <v>344</v>
      </c>
      <c r="B345" s="3">
        <v>45270</v>
      </c>
      <c r="C345" t="s">
        <v>7</v>
      </c>
      <c r="D345" t="s">
        <v>12</v>
      </c>
      <c r="E345" t="s">
        <v>11</v>
      </c>
      <c r="F345">
        <f t="shared" ca="1" si="15"/>
        <v>613</v>
      </c>
      <c r="G345">
        <f t="shared" ca="1" si="16"/>
        <v>724</v>
      </c>
      <c r="H345">
        <f t="shared" ca="1" si="17"/>
        <v>-111</v>
      </c>
    </row>
    <row r="346" spans="1:8" x14ac:dyDescent="0.25">
      <c r="A346">
        <v>246</v>
      </c>
      <c r="B346" s="3">
        <v>45172</v>
      </c>
      <c r="C346" t="s">
        <v>7</v>
      </c>
      <c r="D346" t="s">
        <v>12</v>
      </c>
      <c r="E346" t="s">
        <v>11</v>
      </c>
      <c r="F346">
        <f t="shared" ca="1" si="15"/>
        <v>644</v>
      </c>
      <c r="G346">
        <f t="shared" ca="1" si="16"/>
        <v>762</v>
      </c>
      <c r="H346">
        <f t="shared" ca="1" si="17"/>
        <v>-118</v>
      </c>
    </row>
    <row r="347" spans="1:8" x14ac:dyDescent="0.25">
      <c r="A347">
        <v>208</v>
      </c>
      <c r="B347" s="3">
        <v>45134</v>
      </c>
      <c r="C347" t="s">
        <v>7</v>
      </c>
      <c r="D347" t="s">
        <v>12</v>
      </c>
      <c r="E347" t="s">
        <v>11</v>
      </c>
      <c r="F347">
        <f t="shared" ca="1" si="15"/>
        <v>609</v>
      </c>
      <c r="G347">
        <f t="shared" ca="1" si="16"/>
        <v>658</v>
      </c>
      <c r="H347">
        <f t="shared" ca="1" si="17"/>
        <v>-49</v>
      </c>
    </row>
    <row r="348" spans="1:8" x14ac:dyDescent="0.25">
      <c r="A348">
        <v>92</v>
      </c>
      <c r="B348" s="3">
        <v>45018</v>
      </c>
      <c r="C348" t="s">
        <v>7</v>
      </c>
      <c r="D348" t="s">
        <v>12</v>
      </c>
      <c r="E348" t="s">
        <v>11</v>
      </c>
      <c r="F348">
        <f t="shared" ca="1" si="15"/>
        <v>678</v>
      </c>
      <c r="G348">
        <f t="shared" ca="1" si="16"/>
        <v>678</v>
      </c>
      <c r="H348">
        <f t="shared" ca="1" si="17"/>
        <v>0</v>
      </c>
    </row>
    <row r="349" spans="1:8" x14ac:dyDescent="0.25">
      <c r="A349">
        <v>259</v>
      </c>
      <c r="B349" s="2">
        <v>45185</v>
      </c>
      <c r="C349" t="s">
        <v>7</v>
      </c>
      <c r="D349" t="s">
        <v>8</v>
      </c>
      <c r="E349" t="s">
        <v>10</v>
      </c>
      <c r="F349">
        <f t="shared" ca="1" si="15"/>
        <v>600</v>
      </c>
      <c r="G349">
        <f t="shared" ca="1" si="16"/>
        <v>667</v>
      </c>
      <c r="H349">
        <f t="shared" ca="1" si="17"/>
        <v>-67</v>
      </c>
    </row>
    <row r="350" spans="1:8" x14ac:dyDescent="0.25">
      <c r="A350">
        <v>137</v>
      </c>
      <c r="B350" s="2">
        <v>45063</v>
      </c>
      <c r="C350" t="s">
        <v>7</v>
      </c>
      <c r="D350" t="s">
        <v>12</v>
      </c>
      <c r="E350" t="s">
        <v>11</v>
      </c>
      <c r="F350">
        <f t="shared" ca="1" si="15"/>
        <v>779</v>
      </c>
      <c r="G350">
        <f t="shared" ca="1" si="16"/>
        <v>703</v>
      </c>
      <c r="H350">
        <f t="shared" ca="1" si="17"/>
        <v>76</v>
      </c>
    </row>
    <row r="351" spans="1:8" x14ac:dyDescent="0.25">
      <c r="A351">
        <v>14</v>
      </c>
      <c r="B351" s="3">
        <v>44940</v>
      </c>
      <c r="C351" t="s">
        <v>7</v>
      </c>
      <c r="D351" t="s">
        <v>8</v>
      </c>
      <c r="E351" t="s">
        <v>10</v>
      </c>
      <c r="F351">
        <f t="shared" ca="1" si="15"/>
        <v>658</v>
      </c>
      <c r="G351">
        <f t="shared" ca="1" si="16"/>
        <v>864</v>
      </c>
      <c r="H351">
        <f t="shared" ca="1" si="17"/>
        <v>-206</v>
      </c>
    </row>
    <row r="352" spans="1:8" x14ac:dyDescent="0.25">
      <c r="A352">
        <v>109</v>
      </c>
      <c r="B352" s="2">
        <v>45035</v>
      </c>
      <c r="C352" t="s">
        <v>7</v>
      </c>
      <c r="D352" t="s">
        <v>12</v>
      </c>
      <c r="E352" t="s">
        <v>11</v>
      </c>
      <c r="F352">
        <f t="shared" ca="1" si="15"/>
        <v>705</v>
      </c>
      <c r="G352">
        <f t="shared" ca="1" si="16"/>
        <v>852</v>
      </c>
      <c r="H352">
        <f t="shared" ca="1" si="17"/>
        <v>-147</v>
      </c>
    </row>
    <row r="353" spans="1:8" x14ac:dyDescent="0.25">
      <c r="A353">
        <v>352</v>
      </c>
      <c r="B353" s="3">
        <v>45278</v>
      </c>
      <c r="C353" t="s">
        <v>7</v>
      </c>
      <c r="D353" t="s">
        <v>12</v>
      </c>
      <c r="E353" t="s">
        <v>11</v>
      </c>
      <c r="F353">
        <f t="shared" ca="1" si="15"/>
        <v>727</v>
      </c>
      <c r="G353">
        <f t="shared" ca="1" si="16"/>
        <v>762</v>
      </c>
      <c r="H353">
        <f t="shared" ca="1" si="17"/>
        <v>-35</v>
      </c>
    </row>
    <row r="354" spans="1:8" x14ac:dyDescent="0.25">
      <c r="A354">
        <v>332</v>
      </c>
      <c r="B354" s="3">
        <v>45258</v>
      </c>
      <c r="C354" t="s">
        <v>7</v>
      </c>
      <c r="D354" t="s">
        <v>12</v>
      </c>
      <c r="E354" t="s">
        <v>11</v>
      </c>
      <c r="F354">
        <f t="shared" ca="1" si="15"/>
        <v>731</v>
      </c>
      <c r="G354">
        <f t="shared" ca="1" si="16"/>
        <v>823</v>
      </c>
      <c r="H354">
        <f t="shared" ca="1" si="17"/>
        <v>-92</v>
      </c>
    </row>
    <row r="355" spans="1:8" x14ac:dyDescent="0.25">
      <c r="A355">
        <v>313</v>
      </c>
      <c r="B355" s="2">
        <v>45239</v>
      </c>
      <c r="C355" t="s">
        <v>7</v>
      </c>
      <c r="D355" t="s">
        <v>8</v>
      </c>
      <c r="E355" t="s">
        <v>10</v>
      </c>
      <c r="F355">
        <f t="shared" ca="1" si="15"/>
        <v>775</v>
      </c>
      <c r="G355">
        <f t="shared" ca="1" si="16"/>
        <v>600</v>
      </c>
      <c r="H355">
        <f t="shared" ca="1" si="17"/>
        <v>175</v>
      </c>
    </row>
    <row r="356" spans="1:8" x14ac:dyDescent="0.25">
      <c r="A356">
        <v>159</v>
      </c>
      <c r="B356" s="2">
        <v>45085</v>
      </c>
      <c r="C356" t="s">
        <v>7</v>
      </c>
      <c r="D356" t="s">
        <v>12</v>
      </c>
      <c r="E356" t="s">
        <v>11</v>
      </c>
      <c r="F356">
        <f t="shared" ca="1" si="15"/>
        <v>621</v>
      </c>
      <c r="G356">
        <f t="shared" ca="1" si="16"/>
        <v>811</v>
      </c>
      <c r="H356">
        <f t="shared" ca="1" si="17"/>
        <v>-190</v>
      </c>
    </row>
    <row r="357" spans="1:8" x14ac:dyDescent="0.25">
      <c r="A357">
        <v>120</v>
      </c>
      <c r="B357" s="3">
        <v>45046</v>
      </c>
      <c r="C357" t="s">
        <v>7</v>
      </c>
      <c r="D357" t="s">
        <v>8</v>
      </c>
      <c r="E357" t="s">
        <v>10</v>
      </c>
      <c r="F357">
        <f t="shared" ca="1" si="15"/>
        <v>717</v>
      </c>
      <c r="G357">
        <f t="shared" ca="1" si="16"/>
        <v>819</v>
      </c>
      <c r="H357">
        <f t="shared" ca="1" si="17"/>
        <v>-102</v>
      </c>
    </row>
    <row r="358" spans="1:8" x14ac:dyDescent="0.25">
      <c r="A358">
        <v>320</v>
      </c>
      <c r="B358" s="3">
        <v>45246</v>
      </c>
      <c r="C358" t="s">
        <v>7</v>
      </c>
      <c r="D358" t="s">
        <v>12</v>
      </c>
      <c r="E358" t="s">
        <v>11</v>
      </c>
      <c r="F358">
        <f t="shared" ca="1" si="15"/>
        <v>631</v>
      </c>
      <c r="G358">
        <f t="shared" ca="1" si="16"/>
        <v>897</v>
      </c>
      <c r="H358">
        <f t="shared" ca="1" si="17"/>
        <v>-266</v>
      </c>
    </row>
    <row r="359" spans="1:8" x14ac:dyDescent="0.25">
      <c r="A359">
        <v>40</v>
      </c>
      <c r="B359" s="3">
        <v>44966</v>
      </c>
      <c r="C359" t="s">
        <v>7</v>
      </c>
      <c r="D359" t="s">
        <v>8</v>
      </c>
      <c r="E359" t="s">
        <v>10</v>
      </c>
      <c r="F359">
        <f t="shared" ca="1" si="15"/>
        <v>613</v>
      </c>
      <c r="G359">
        <f t="shared" ca="1" si="16"/>
        <v>873</v>
      </c>
      <c r="H359">
        <f t="shared" ca="1" si="17"/>
        <v>-260</v>
      </c>
    </row>
    <row r="360" spans="1:8" x14ac:dyDescent="0.25">
      <c r="A360">
        <v>122</v>
      </c>
      <c r="B360" s="3">
        <v>45048</v>
      </c>
      <c r="C360" t="s">
        <v>7</v>
      </c>
      <c r="D360" t="s">
        <v>12</v>
      </c>
      <c r="E360" t="s">
        <v>11</v>
      </c>
      <c r="F360">
        <f t="shared" ca="1" si="15"/>
        <v>629</v>
      </c>
      <c r="G360">
        <f t="shared" ca="1" si="16"/>
        <v>811</v>
      </c>
      <c r="H360">
        <f t="shared" ca="1" si="17"/>
        <v>-182</v>
      </c>
    </row>
    <row r="361" spans="1:8" x14ac:dyDescent="0.25">
      <c r="A361">
        <v>199</v>
      </c>
      <c r="B361" s="2">
        <v>45125</v>
      </c>
      <c r="C361" t="s">
        <v>7</v>
      </c>
      <c r="D361" t="s">
        <v>12</v>
      </c>
      <c r="E361" t="s">
        <v>11</v>
      </c>
      <c r="F361">
        <f t="shared" ca="1" si="15"/>
        <v>751</v>
      </c>
      <c r="G361">
        <f t="shared" ca="1" si="16"/>
        <v>761</v>
      </c>
      <c r="H361">
        <f t="shared" ca="1" si="17"/>
        <v>-10</v>
      </c>
    </row>
    <row r="362" spans="1:8" x14ac:dyDescent="0.25">
      <c r="A362">
        <v>361</v>
      </c>
      <c r="B362" s="2">
        <v>45287</v>
      </c>
      <c r="C362" t="s">
        <v>7</v>
      </c>
      <c r="D362" t="s">
        <v>12</v>
      </c>
      <c r="E362" t="s">
        <v>11</v>
      </c>
      <c r="F362">
        <f t="shared" ca="1" si="15"/>
        <v>770</v>
      </c>
      <c r="G362">
        <f t="shared" ca="1" si="16"/>
        <v>795</v>
      </c>
      <c r="H362">
        <f t="shared" ca="1" si="17"/>
        <v>-25</v>
      </c>
    </row>
    <row r="363" spans="1:8" x14ac:dyDescent="0.25">
      <c r="A363">
        <v>362</v>
      </c>
      <c r="B363" s="3">
        <v>45288</v>
      </c>
      <c r="C363" t="s">
        <v>7</v>
      </c>
      <c r="D363" t="s">
        <v>12</v>
      </c>
      <c r="E363" t="s">
        <v>11</v>
      </c>
      <c r="F363">
        <f t="shared" ca="1" si="15"/>
        <v>738</v>
      </c>
      <c r="G363">
        <f t="shared" ca="1" si="16"/>
        <v>681</v>
      </c>
      <c r="H363">
        <f t="shared" ca="1" si="17"/>
        <v>57</v>
      </c>
    </row>
    <row r="364" spans="1:8" x14ac:dyDescent="0.25">
      <c r="A364">
        <v>85</v>
      </c>
      <c r="B364" s="2">
        <v>45011</v>
      </c>
      <c r="C364" t="s">
        <v>7</v>
      </c>
      <c r="D364" t="s">
        <v>12</v>
      </c>
      <c r="E364" t="s">
        <v>11</v>
      </c>
      <c r="F364">
        <f t="shared" ca="1" si="15"/>
        <v>726</v>
      </c>
      <c r="G364">
        <f t="shared" ca="1" si="16"/>
        <v>743</v>
      </c>
      <c r="H364">
        <f t="shared" ca="1" si="17"/>
        <v>-17</v>
      </c>
    </row>
    <row r="365" spans="1:8" x14ac:dyDescent="0.25">
      <c r="A365">
        <v>255</v>
      </c>
      <c r="B365" s="2">
        <v>45181</v>
      </c>
      <c r="C365" t="s">
        <v>7</v>
      </c>
      <c r="D365" t="s">
        <v>8</v>
      </c>
      <c r="E365" t="s">
        <v>10</v>
      </c>
      <c r="F365">
        <f t="shared" ca="1" si="15"/>
        <v>789</v>
      </c>
      <c r="G365">
        <f t="shared" ca="1" si="16"/>
        <v>674</v>
      </c>
      <c r="H365">
        <f t="shared" ca="1" si="17"/>
        <v>115</v>
      </c>
    </row>
    <row r="366" spans="1:8" x14ac:dyDescent="0.25">
      <c r="A366">
        <v>102</v>
      </c>
      <c r="B366" s="3">
        <v>45028</v>
      </c>
      <c r="C366" t="s">
        <v>7</v>
      </c>
      <c r="D366" t="s">
        <v>12</v>
      </c>
      <c r="E366" t="s">
        <v>11</v>
      </c>
      <c r="F366">
        <f t="shared" ca="1" si="15"/>
        <v>603</v>
      </c>
      <c r="G366">
        <f t="shared" ca="1" si="16"/>
        <v>895</v>
      </c>
      <c r="H366">
        <f t="shared" ca="1" si="17"/>
        <v>-292</v>
      </c>
    </row>
    <row r="368" spans="1:8" x14ac:dyDescent="0.25">
      <c r="D368" t="s">
        <v>7</v>
      </c>
      <c r="E368" t="s">
        <v>8</v>
      </c>
      <c r="F368">
        <v>1</v>
      </c>
      <c r="G368">
        <v>2</v>
      </c>
    </row>
    <row r="369" spans="4:7" x14ac:dyDescent="0.25">
      <c r="D369" t="s">
        <v>7</v>
      </c>
      <c r="E369" t="s">
        <v>8</v>
      </c>
      <c r="F369">
        <v>1</v>
      </c>
      <c r="G369">
        <v>2</v>
      </c>
    </row>
    <row r="370" spans="4:7" x14ac:dyDescent="0.25">
      <c r="D370" t="s">
        <v>7</v>
      </c>
      <c r="E370" t="s">
        <v>8</v>
      </c>
      <c r="F370">
        <v>1</v>
      </c>
      <c r="G370">
        <v>2</v>
      </c>
    </row>
    <row r="371" spans="4:7" x14ac:dyDescent="0.25">
      <c r="D371" t="s">
        <v>7</v>
      </c>
      <c r="E371" t="s">
        <v>8</v>
      </c>
      <c r="F371">
        <v>1</v>
      </c>
      <c r="G371">
        <v>2</v>
      </c>
    </row>
    <row r="372" spans="4:7" x14ac:dyDescent="0.25">
      <c r="D372" t="s">
        <v>7</v>
      </c>
      <c r="E372" t="s">
        <v>8</v>
      </c>
      <c r="F372">
        <v>1</v>
      </c>
      <c r="G372">
        <v>2</v>
      </c>
    </row>
    <row r="373" spans="4:7" x14ac:dyDescent="0.25">
      <c r="D373" t="s">
        <v>7</v>
      </c>
      <c r="E373" t="s">
        <v>8</v>
      </c>
      <c r="F373">
        <v>1</v>
      </c>
      <c r="G373">
        <v>2</v>
      </c>
    </row>
    <row r="374" spans="4:7" x14ac:dyDescent="0.25">
      <c r="D374" t="s">
        <v>7</v>
      </c>
      <c r="E374" t="s">
        <v>8</v>
      </c>
      <c r="F374">
        <v>1</v>
      </c>
      <c r="G374">
        <v>2</v>
      </c>
    </row>
    <row r="375" spans="4:7" x14ac:dyDescent="0.25">
      <c r="D375" t="s">
        <v>7</v>
      </c>
      <c r="E375" t="s">
        <v>8</v>
      </c>
      <c r="F375">
        <v>1</v>
      </c>
      <c r="G375">
        <v>2</v>
      </c>
    </row>
    <row r="376" spans="4:7" x14ac:dyDescent="0.25">
      <c r="D376" t="s">
        <v>7</v>
      </c>
      <c r="E376" t="s">
        <v>8</v>
      </c>
      <c r="F376">
        <v>1</v>
      </c>
      <c r="G376">
        <v>2</v>
      </c>
    </row>
    <row r="377" spans="4:7" x14ac:dyDescent="0.25">
      <c r="D377" t="s">
        <v>7</v>
      </c>
      <c r="E377" t="s">
        <v>8</v>
      </c>
      <c r="F377">
        <v>1</v>
      </c>
      <c r="G377">
        <v>2</v>
      </c>
    </row>
    <row r="378" spans="4:7" x14ac:dyDescent="0.25">
      <c r="D378" t="s">
        <v>7</v>
      </c>
      <c r="E378" t="s">
        <v>8</v>
      </c>
      <c r="F378">
        <v>1</v>
      </c>
      <c r="G378">
        <v>2</v>
      </c>
    </row>
    <row r="379" spans="4:7" x14ac:dyDescent="0.25">
      <c r="D379" t="s">
        <v>7</v>
      </c>
      <c r="E379" t="s">
        <v>8</v>
      </c>
      <c r="F379">
        <v>1</v>
      </c>
      <c r="G379">
        <v>2</v>
      </c>
    </row>
    <row r="380" spans="4:7" x14ac:dyDescent="0.25">
      <c r="D380" t="s">
        <v>7</v>
      </c>
      <c r="E380" t="s">
        <v>8</v>
      </c>
      <c r="F380">
        <v>1</v>
      </c>
      <c r="G380">
        <v>2</v>
      </c>
    </row>
    <row r="381" spans="4:7" x14ac:dyDescent="0.25">
      <c r="D381" t="s">
        <v>7</v>
      </c>
      <c r="E381" t="s">
        <v>8</v>
      </c>
      <c r="F381">
        <v>1</v>
      </c>
      <c r="G381">
        <v>2</v>
      </c>
    </row>
    <row r="382" spans="4:7" x14ac:dyDescent="0.25">
      <c r="D382" t="s">
        <v>7</v>
      </c>
      <c r="E382" t="s">
        <v>8</v>
      </c>
      <c r="F382">
        <v>1</v>
      </c>
      <c r="G382">
        <v>2</v>
      </c>
    </row>
    <row r="383" spans="4:7" x14ac:dyDescent="0.25">
      <c r="D383" t="s">
        <v>7</v>
      </c>
      <c r="E383" t="s">
        <v>8</v>
      </c>
      <c r="F383">
        <v>1</v>
      </c>
      <c r="G383">
        <v>2</v>
      </c>
    </row>
    <row r="384" spans="4:7" x14ac:dyDescent="0.25">
      <c r="D384" t="s">
        <v>7</v>
      </c>
      <c r="E384" t="s">
        <v>8</v>
      </c>
      <c r="F384">
        <v>1</v>
      </c>
      <c r="G384">
        <v>2</v>
      </c>
    </row>
    <row r="385" spans="4:7" x14ac:dyDescent="0.25">
      <c r="D385" t="s">
        <v>7</v>
      </c>
      <c r="E385" t="s">
        <v>8</v>
      </c>
      <c r="F385">
        <v>1</v>
      </c>
      <c r="G385">
        <v>2</v>
      </c>
    </row>
    <row r="386" spans="4:7" x14ac:dyDescent="0.25">
      <c r="D386" t="s">
        <v>7</v>
      </c>
      <c r="E386" t="s">
        <v>8</v>
      </c>
      <c r="F386">
        <v>1</v>
      </c>
      <c r="G386">
        <v>2</v>
      </c>
    </row>
    <row r="387" spans="4:7" x14ac:dyDescent="0.25">
      <c r="D387" t="s">
        <v>7</v>
      </c>
      <c r="E387" t="s">
        <v>8</v>
      </c>
      <c r="F387">
        <v>1</v>
      </c>
      <c r="G387">
        <v>2</v>
      </c>
    </row>
    <row r="388" spans="4:7" x14ac:dyDescent="0.25">
      <c r="D388" t="s">
        <v>7</v>
      </c>
      <c r="E388" t="s">
        <v>8</v>
      </c>
      <c r="F388">
        <v>1</v>
      </c>
      <c r="G388">
        <v>2</v>
      </c>
    </row>
    <row r="389" spans="4:7" x14ac:dyDescent="0.25">
      <c r="D389" t="s">
        <v>7</v>
      </c>
      <c r="E389" t="s">
        <v>8</v>
      </c>
      <c r="F389">
        <v>1</v>
      </c>
      <c r="G389">
        <v>2</v>
      </c>
    </row>
    <row r="390" spans="4:7" x14ac:dyDescent="0.25">
      <c r="D390" t="s">
        <v>7</v>
      </c>
      <c r="E390" t="s">
        <v>8</v>
      </c>
      <c r="F390">
        <v>1</v>
      </c>
      <c r="G390">
        <v>2</v>
      </c>
    </row>
    <row r="391" spans="4:7" x14ac:dyDescent="0.25">
      <c r="D391" t="s">
        <v>7</v>
      </c>
      <c r="E391" t="s">
        <v>8</v>
      </c>
      <c r="F391">
        <v>1</v>
      </c>
      <c r="G391">
        <v>2</v>
      </c>
    </row>
    <row r="392" spans="4:7" x14ac:dyDescent="0.25">
      <c r="D392" t="s">
        <v>7</v>
      </c>
      <c r="E392" t="s">
        <v>8</v>
      </c>
      <c r="F392">
        <v>1</v>
      </c>
      <c r="G392">
        <v>2</v>
      </c>
    </row>
    <row r="393" spans="4:7" x14ac:dyDescent="0.25">
      <c r="D393" t="s">
        <v>7</v>
      </c>
      <c r="E393" t="s">
        <v>8</v>
      </c>
      <c r="F393">
        <v>1</v>
      </c>
      <c r="G393">
        <v>2</v>
      </c>
    </row>
    <row r="394" spans="4:7" x14ac:dyDescent="0.25">
      <c r="D394" t="s">
        <v>7</v>
      </c>
      <c r="E394" t="s">
        <v>8</v>
      </c>
      <c r="F394">
        <v>1</v>
      </c>
      <c r="G394">
        <v>2</v>
      </c>
    </row>
    <row r="395" spans="4:7" x14ac:dyDescent="0.25">
      <c r="D395" t="s">
        <v>7</v>
      </c>
      <c r="E395" t="s">
        <v>8</v>
      </c>
      <c r="F395">
        <v>1</v>
      </c>
      <c r="G395">
        <v>2</v>
      </c>
    </row>
    <row r="396" spans="4:7" x14ac:dyDescent="0.25">
      <c r="D396" t="s">
        <v>7</v>
      </c>
    </row>
    <row r="397" spans="4:7" x14ac:dyDescent="0.25">
      <c r="D397" t="s">
        <v>7</v>
      </c>
    </row>
    <row r="398" spans="4:7" x14ac:dyDescent="0.25">
      <c r="D398" t="s">
        <v>7</v>
      </c>
    </row>
    <row r="399" spans="4:7" x14ac:dyDescent="0.25">
      <c r="D399" t="s">
        <v>7</v>
      </c>
    </row>
    <row r="400" spans="4:7" x14ac:dyDescent="0.25">
      <c r="D400" t="s">
        <v>7</v>
      </c>
    </row>
    <row r="401" spans="4:4" x14ac:dyDescent="0.25">
      <c r="D401" t="s">
        <v>7</v>
      </c>
    </row>
    <row r="402" spans="4:4" x14ac:dyDescent="0.25">
      <c r="D402" t="s">
        <v>7</v>
      </c>
    </row>
    <row r="403" spans="4:4" x14ac:dyDescent="0.25">
      <c r="D403" t="s">
        <v>7</v>
      </c>
    </row>
    <row r="404" spans="4:4" x14ac:dyDescent="0.25">
      <c r="D404" t="s">
        <v>7</v>
      </c>
    </row>
    <row r="405" spans="4:4" x14ac:dyDescent="0.25">
      <c r="D405" t="s">
        <v>7</v>
      </c>
    </row>
    <row r="406" spans="4:4" x14ac:dyDescent="0.25">
      <c r="D406" t="s">
        <v>7</v>
      </c>
    </row>
    <row r="407" spans="4:4" x14ac:dyDescent="0.25">
      <c r="D407" t="s">
        <v>7</v>
      </c>
    </row>
    <row r="408" spans="4:4" x14ac:dyDescent="0.25">
      <c r="D408" t="s">
        <v>7</v>
      </c>
    </row>
    <row r="409" spans="4:4" x14ac:dyDescent="0.25">
      <c r="D409" t="s">
        <v>7</v>
      </c>
    </row>
    <row r="410" spans="4:4" x14ac:dyDescent="0.25">
      <c r="D410" t="s">
        <v>7</v>
      </c>
    </row>
    <row r="411" spans="4:4" x14ac:dyDescent="0.25">
      <c r="D411" t="s">
        <v>7</v>
      </c>
    </row>
    <row r="412" spans="4:4" x14ac:dyDescent="0.25">
      <c r="D412" t="s">
        <v>7</v>
      </c>
    </row>
    <row r="413" spans="4:4" x14ac:dyDescent="0.25">
      <c r="D413" t="s">
        <v>7</v>
      </c>
    </row>
    <row r="414" spans="4:4" x14ac:dyDescent="0.25">
      <c r="D414" t="s">
        <v>7</v>
      </c>
    </row>
    <row r="415" spans="4:4" x14ac:dyDescent="0.25">
      <c r="D415" t="s">
        <v>7</v>
      </c>
    </row>
    <row r="416" spans="4:4" x14ac:dyDescent="0.25">
      <c r="D416" t="s">
        <v>7</v>
      </c>
    </row>
    <row r="417" spans="4:4" x14ac:dyDescent="0.25">
      <c r="D417" t="s">
        <v>7</v>
      </c>
    </row>
    <row r="418" spans="4:4" x14ac:dyDescent="0.25">
      <c r="D418" t="s">
        <v>7</v>
      </c>
    </row>
    <row r="419" spans="4:4" x14ac:dyDescent="0.25">
      <c r="D419" t="s">
        <v>7</v>
      </c>
    </row>
    <row r="420" spans="4:4" x14ac:dyDescent="0.25">
      <c r="D420" t="s">
        <v>7</v>
      </c>
    </row>
    <row r="421" spans="4:4" x14ac:dyDescent="0.25">
      <c r="D421" t="s">
        <v>7</v>
      </c>
    </row>
    <row r="422" spans="4:4" x14ac:dyDescent="0.25">
      <c r="D422" t="s">
        <v>7</v>
      </c>
    </row>
    <row r="423" spans="4:4" x14ac:dyDescent="0.25">
      <c r="D423" t="s">
        <v>7</v>
      </c>
    </row>
    <row r="424" spans="4:4" x14ac:dyDescent="0.25">
      <c r="D424" t="s">
        <v>7</v>
      </c>
    </row>
    <row r="425" spans="4:4" x14ac:dyDescent="0.25">
      <c r="D425" t="s">
        <v>7</v>
      </c>
    </row>
    <row r="426" spans="4:4" x14ac:dyDescent="0.25">
      <c r="D426" t="s">
        <v>7</v>
      </c>
    </row>
    <row r="427" spans="4:4" x14ac:dyDescent="0.25">
      <c r="D427" t="s">
        <v>7</v>
      </c>
    </row>
    <row r="428" spans="4:4" x14ac:dyDescent="0.25">
      <c r="D428" t="s">
        <v>7</v>
      </c>
    </row>
    <row r="429" spans="4:4" x14ac:dyDescent="0.25">
      <c r="D429" t="s">
        <v>7</v>
      </c>
    </row>
    <row r="430" spans="4:4" x14ac:dyDescent="0.25">
      <c r="D430" t="s">
        <v>7</v>
      </c>
    </row>
    <row r="431" spans="4:4" x14ac:dyDescent="0.25">
      <c r="D431" t="s">
        <v>7</v>
      </c>
    </row>
    <row r="432" spans="4:4" x14ac:dyDescent="0.25">
      <c r="D432" t="s">
        <v>7</v>
      </c>
    </row>
    <row r="433" spans="4:4" x14ac:dyDescent="0.25">
      <c r="D433" t="s">
        <v>7</v>
      </c>
    </row>
    <row r="434" spans="4:4" x14ac:dyDescent="0.25">
      <c r="D434" t="s">
        <v>7</v>
      </c>
    </row>
    <row r="435" spans="4:4" x14ac:dyDescent="0.25">
      <c r="D435" t="s">
        <v>7</v>
      </c>
    </row>
    <row r="436" spans="4:4" x14ac:dyDescent="0.25">
      <c r="D436" t="s">
        <v>7</v>
      </c>
    </row>
    <row r="437" spans="4:4" x14ac:dyDescent="0.25">
      <c r="D437" t="s">
        <v>7</v>
      </c>
    </row>
    <row r="438" spans="4:4" x14ac:dyDescent="0.25">
      <c r="D438" t="s">
        <v>7</v>
      </c>
    </row>
    <row r="439" spans="4:4" x14ac:dyDescent="0.25">
      <c r="D439" t="s">
        <v>7</v>
      </c>
    </row>
    <row r="440" spans="4:4" x14ac:dyDescent="0.25">
      <c r="D440" t="s">
        <v>7</v>
      </c>
    </row>
    <row r="441" spans="4:4" x14ac:dyDescent="0.25">
      <c r="D441" t="s">
        <v>7</v>
      </c>
    </row>
    <row r="442" spans="4:4" x14ac:dyDescent="0.25">
      <c r="D442" t="s">
        <v>7</v>
      </c>
    </row>
    <row r="443" spans="4:4" x14ac:dyDescent="0.25">
      <c r="D443" t="s">
        <v>7</v>
      </c>
    </row>
    <row r="444" spans="4:4" x14ac:dyDescent="0.25">
      <c r="D444" t="s">
        <v>7</v>
      </c>
    </row>
    <row r="445" spans="4:4" x14ac:dyDescent="0.25">
      <c r="D445" t="s">
        <v>7</v>
      </c>
    </row>
    <row r="446" spans="4:4" x14ac:dyDescent="0.25">
      <c r="D446" t="s">
        <v>7</v>
      </c>
    </row>
    <row r="447" spans="4:4" x14ac:dyDescent="0.25">
      <c r="D447" t="s">
        <v>7</v>
      </c>
    </row>
    <row r="448" spans="4:4" x14ac:dyDescent="0.25">
      <c r="D448" t="s">
        <v>7</v>
      </c>
    </row>
    <row r="449" spans="4:4" x14ac:dyDescent="0.25">
      <c r="D449" t="s">
        <v>7</v>
      </c>
    </row>
    <row r="450" spans="4:4" x14ac:dyDescent="0.25">
      <c r="D450" t="s">
        <v>7</v>
      </c>
    </row>
    <row r="451" spans="4:4" x14ac:dyDescent="0.25">
      <c r="D451" t="s">
        <v>7</v>
      </c>
    </row>
    <row r="452" spans="4:4" x14ac:dyDescent="0.25">
      <c r="D452" t="s">
        <v>7</v>
      </c>
    </row>
    <row r="453" spans="4:4" x14ac:dyDescent="0.25">
      <c r="D453" t="s">
        <v>7</v>
      </c>
    </row>
    <row r="454" spans="4:4" x14ac:dyDescent="0.25">
      <c r="D454" t="s">
        <v>7</v>
      </c>
    </row>
    <row r="455" spans="4:4" x14ac:dyDescent="0.25">
      <c r="D455" t="s">
        <v>7</v>
      </c>
    </row>
    <row r="456" spans="4:4" x14ac:dyDescent="0.25">
      <c r="D456" t="s">
        <v>7</v>
      </c>
    </row>
    <row r="457" spans="4:4" x14ac:dyDescent="0.25">
      <c r="D457" t="s">
        <v>7</v>
      </c>
    </row>
    <row r="458" spans="4:4" x14ac:dyDescent="0.25">
      <c r="D458" t="s">
        <v>7</v>
      </c>
    </row>
    <row r="459" spans="4:4" x14ac:dyDescent="0.25">
      <c r="D459" t="s">
        <v>7</v>
      </c>
    </row>
    <row r="460" spans="4:4" x14ac:dyDescent="0.25">
      <c r="D460" t="s">
        <v>7</v>
      </c>
    </row>
    <row r="461" spans="4:4" x14ac:dyDescent="0.25">
      <c r="D461" t="s">
        <v>7</v>
      </c>
    </row>
    <row r="462" spans="4:4" x14ac:dyDescent="0.25">
      <c r="D462" t="s">
        <v>7</v>
      </c>
    </row>
    <row r="463" spans="4:4" x14ac:dyDescent="0.25">
      <c r="D463" t="s">
        <v>7</v>
      </c>
    </row>
    <row r="464" spans="4:4" x14ac:dyDescent="0.25">
      <c r="D464" t="s">
        <v>7</v>
      </c>
    </row>
    <row r="465" spans="4:4" x14ac:dyDescent="0.25">
      <c r="D465" t="s">
        <v>7</v>
      </c>
    </row>
    <row r="466" spans="4:4" x14ac:dyDescent="0.25">
      <c r="D466" t="s">
        <v>7</v>
      </c>
    </row>
    <row r="467" spans="4:4" x14ac:dyDescent="0.25">
      <c r="D467" t="s">
        <v>7</v>
      </c>
    </row>
    <row r="468" spans="4:4" x14ac:dyDescent="0.25">
      <c r="D468" t="s">
        <v>7</v>
      </c>
    </row>
    <row r="469" spans="4:4" x14ac:dyDescent="0.25">
      <c r="D469" t="s">
        <v>7</v>
      </c>
    </row>
    <row r="470" spans="4:4" x14ac:dyDescent="0.25">
      <c r="D470" t="s">
        <v>7</v>
      </c>
    </row>
    <row r="471" spans="4:4" x14ac:dyDescent="0.25">
      <c r="D471" t="s">
        <v>7</v>
      </c>
    </row>
    <row r="472" spans="4:4" x14ac:dyDescent="0.25">
      <c r="D472" t="s">
        <v>7</v>
      </c>
    </row>
    <row r="473" spans="4:4" x14ac:dyDescent="0.25">
      <c r="D473" t="s">
        <v>7</v>
      </c>
    </row>
    <row r="474" spans="4:4" x14ac:dyDescent="0.25">
      <c r="D474" t="s">
        <v>7</v>
      </c>
    </row>
    <row r="475" spans="4:4" x14ac:dyDescent="0.25">
      <c r="D475" t="s">
        <v>7</v>
      </c>
    </row>
    <row r="476" spans="4:4" x14ac:dyDescent="0.25">
      <c r="D476" t="s">
        <v>7</v>
      </c>
    </row>
    <row r="477" spans="4:4" x14ac:dyDescent="0.25">
      <c r="D477" t="s">
        <v>7</v>
      </c>
    </row>
    <row r="478" spans="4:4" x14ac:dyDescent="0.25">
      <c r="D478" t="s">
        <v>7</v>
      </c>
    </row>
    <row r="479" spans="4:4" x14ac:dyDescent="0.25">
      <c r="D479" t="s">
        <v>7</v>
      </c>
    </row>
    <row r="480" spans="4:4" x14ac:dyDescent="0.25">
      <c r="D480" t="s">
        <v>7</v>
      </c>
    </row>
    <row r="481" spans="4:4" x14ac:dyDescent="0.25">
      <c r="D481" t="s">
        <v>7</v>
      </c>
    </row>
    <row r="482" spans="4:4" x14ac:dyDescent="0.25">
      <c r="D482" t="s">
        <v>7</v>
      </c>
    </row>
    <row r="483" spans="4:4" x14ac:dyDescent="0.25">
      <c r="D483" t="s">
        <v>7</v>
      </c>
    </row>
    <row r="484" spans="4:4" x14ac:dyDescent="0.25">
      <c r="D484" t="s">
        <v>7</v>
      </c>
    </row>
    <row r="485" spans="4:4" x14ac:dyDescent="0.25">
      <c r="D485" t="s">
        <v>7</v>
      </c>
    </row>
    <row r="486" spans="4:4" x14ac:dyDescent="0.25">
      <c r="D486" t="s">
        <v>7</v>
      </c>
    </row>
    <row r="487" spans="4:4" x14ac:dyDescent="0.25">
      <c r="D487" t="s">
        <v>7</v>
      </c>
    </row>
    <row r="488" spans="4:4" x14ac:dyDescent="0.25">
      <c r="D488" t="s">
        <v>7</v>
      </c>
    </row>
    <row r="489" spans="4:4" x14ac:dyDescent="0.25">
      <c r="D489" t="s">
        <v>7</v>
      </c>
    </row>
    <row r="490" spans="4:4" x14ac:dyDescent="0.25">
      <c r="D490" t="s">
        <v>7</v>
      </c>
    </row>
    <row r="491" spans="4:4" x14ac:dyDescent="0.25">
      <c r="D491" t="s">
        <v>7</v>
      </c>
    </row>
    <row r="492" spans="4:4" x14ac:dyDescent="0.25">
      <c r="D492" t="s">
        <v>7</v>
      </c>
    </row>
    <row r="493" spans="4:4" x14ac:dyDescent="0.25">
      <c r="D493" t="s">
        <v>7</v>
      </c>
    </row>
    <row r="494" spans="4:4" x14ac:dyDescent="0.25">
      <c r="D494" t="s">
        <v>7</v>
      </c>
    </row>
    <row r="495" spans="4:4" x14ac:dyDescent="0.25">
      <c r="D495" t="s">
        <v>7</v>
      </c>
    </row>
    <row r="496" spans="4:4" x14ac:dyDescent="0.25">
      <c r="D496" t="s">
        <v>7</v>
      </c>
    </row>
    <row r="497" spans="4:4" x14ac:dyDescent="0.25">
      <c r="D497" t="s">
        <v>7</v>
      </c>
    </row>
    <row r="498" spans="4:4" x14ac:dyDescent="0.25">
      <c r="D498" t="s">
        <v>7</v>
      </c>
    </row>
    <row r="499" spans="4:4" x14ac:dyDescent="0.25">
      <c r="D499" t="s">
        <v>7</v>
      </c>
    </row>
    <row r="500" spans="4:4" x14ac:dyDescent="0.25">
      <c r="D500" t="s">
        <v>7</v>
      </c>
    </row>
    <row r="501" spans="4:4" x14ac:dyDescent="0.25">
      <c r="D501" t="s">
        <v>7</v>
      </c>
    </row>
    <row r="502" spans="4:4" x14ac:dyDescent="0.25">
      <c r="D502" t="s">
        <v>7</v>
      </c>
    </row>
    <row r="503" spans="4:4" x14ac:dyDescent="0.25">
      <c r="D503" t="s">
        <v>7</v>
      </c>
    </row>
    <row r="504" spans="4:4" x14ac:dyDescent="0.25">
      <c r="D504" t="s">
        <v>7</v>
      </c>
    </row>
    <row r="505" spans="4:4" x14ac:dyDescent="0.25">
      <c r="D505" t="s">
        <v>7</v>
      </c>
    </row>
    <row r="506" spans="4:4" x14ac:dyDescent="0.25">
      <c r="D506" t="s">
        <v>7</v>
      </c>
    </row>
    <row r="507" spans="4:4" x14ac:dyDescent="0.25">
      <c r="D507" t="s">
        <v>7</v>
      </c>
    </row>
    <row r="508" spans="4:4" x14ac:dyDescent="0.25">
      <c r="D508" t="s">
        <v>7</v>
      </c>
    </row>
    <row r="509" spans="4:4" x14ac:dyDescent="0.25">
      <c r="D509" t="s">
        <v>7</v>
      </c>
    </row>
    <row r="510" spans="4:4" x14ac:dyDescent="0.25">
      <c r="D510" t="s">
        <v>7</v>
      </c>
    </row>
    <row r="511" spans="4:4" x14ac:dyDescent="0.25">
      <c r="D511" t="s">
        <v>7</v>
      </c>
    </row>
    <row r="512" spans="4:4" x14ac:dyDescent="0.25">
      <c r="D512" t="s">
        <v>7</v>
      </c>
    </row>
    <row r="513" spans="4:4" x14ac:dyDescent="0.25">
      <c r="D513" t="s">
        <v>7</v>
      </c>
    </row>
    <row r="514" spans="4:4" x14ac:dyDescent="0.25">
      <c r="D514" t="s">
        <v>7</v>
      </c>
    </row>
    <row r="515" spans="4:4" x14ac:dyDescent="0.25">
      <c r="D515" t="s">
        <v>7</v>
      </c>
    </row>
    <row r="516" spans="4:4" x14ac:dyDescent="0.25">
      <c r="D516" t="s">
        <v>7</v>
      </c>
    </row>
    <row r="517" spans="4:4" x14ac:dyDescent="0.25">
      <c r="D517" t="s">
        <v>7</v>
      </c>
    </row>
    <row r="518" spans="4:4" x14ac:dyDescent="0.25">
      <c r="D518" t="s">
        <v>7</v>
      </c>
    </row>
    <row r="519" spans="4:4" x14ac:dyDescent="0.25">
      <c r="D519" t="s">
        <v>7</v>
      </c>
    </row>
    <row r="520" spans="4:4" x14ac:dyDescent="0.25">
      <c r="D520" t="s">
        <v>7</v>
      </c>
    </row>
    <row r="521" spans="4:4" x14ac:dyDescent="0.25">
      <c r="D521" t="s">
        <v>7</v>
      </c>
    </row>
    <row r="522" spans="4:4" x14ac:dyDescent="0.25">
      <c r="D522" t="s">
        <v>7</v>
      </c>
    </row>
    <row r="523" spans="4:4" x14ac:dyDescent="0.25">
      <c r="D523" t="s">
        <v>7</v>
      </c>
    </row>
    <row r="524" spans="4:4" x14ac:dyDescent="0.25">
      <c r="D524" t="s">
        <v>7</v>
      </c>
    </row>
    <row r="525" spans="4:4" x14ac:dyDescent="0.25">
      <c r="D525" t="s">
        <v>7</v>
      </c>
    </row>
    <row r="526" spans="4:4" x14ac:dyDescent="0.25">
      <c r="D526" t="s">
        <v>7</v>
      </c>
    </row>
    <row r="527" spans="4:4" x14ac:dyDescent="0.25">
      <c r="D527" t="s">
        <v>7</v>
      </c>
    </row>
    <row r="528" spans="4:4" x14ac:dyDescent="0.25">
      <c r="D528" t="s">
        <v>7</v>
      </c>
    </row>
    <row r="529" spans="4:4" x14ac:dyDescent="0.25">
      <c r="D529" t="s">
        <v>7</v>
      </c>
    </row>
    <row r="530" spans="4:4" x14ac:dyDescent="0.25">
      <c r="D530" t="s">
        <v>7</v>
      </c>
    </row>
    <row r="531" spans="4:4" x14ac:dyDescent="0.25">
      <c r="D531" t="s">
        <v>7</v>
      </c>
    </row>
    <row r="532" spans="4:4" x14ac:dyDescent="0.25">
      <c r="D532" t="s">
        <v>7</v>
      </c>
    </row>
    <row r="533" spans="4:4" x14ac:dyDescent="0.25">
      <c r="D533" t="s">
        <v>7</v>
      </c>
    </row>
    <row r="534" spans="4:4" x14ac:dyDescent="0.25">
      <c r="D534" t="s">
        <v>7</v>
      </c>
    </row>
    <row r="535" spans="4:4" x14ac:dyDescent="0.25">
      <c r="D535" t="s">
        <v>7</v>
      </c>
    </row>
    <row r="536" spans="4:4" x14ac:dyDescent="0.25">
      <c r="D536" t="s">
        <v>7</v>
      </c>
    </row>
    <row r="537" spans="4:4" x14ac:dyDescent="0.25">
      <c r="D537" t="s">
        <v>7</v>
      </c>
    </row>
    <row r="538" spans="4:4" x14ac:dyDescent="0.25">
      <c r="D538" t="s">
        <v>7</v>
      </c>
    </row>
    <row r="539" spans="4:4" x14ac:dyDescent="0.25">
      <c r="D539" t="s">
        <v>7</v>
      </c>
    </row>
    <row r="540" spans="4:4" x14ac:dyDescent="0.25">
      <c r="D540" t="s">
        <v>7</v>
      </c>
    </row>
    <row r="541" spans="4:4" x14ac:dyDescent="0.25">
      <c r="D541" t="s">
        <v>7</v>
      </c>
    </row>
    <row r="542" spans="4:4" x14ac:dyDescent="0.25">
      <c r="D542" t="s">
        <v>7</v>
      </c>
    </row>
    <row r="543" spans="4:4" x14ac:dyDescent="0.25">
      <c r="D543" t="s">
        <v>7</v>
      </c>
    </row>
    <row r="544" spans="4:4" x14ac:dyDescent="0.25">
      <c r="D544" t="s">
        <v>7</v>
      </c>
    </row>
    <row r="545" spans="4:4" x14ac:dyDescent="0.25">
      <c r="D545" t="s">
        <v>7</v>
      </c>
    </row>
    <row r="546" spans="4:4" x14ac:dyDescent="0.25">
      <c r="D546" t="s">
        <v>7</v>
      </c>
    </row>
    <row r="547" spans="4:4" x14ac:dyDescent="0.25">
      <c r="D547" t="s">
        <v>7</v>
      </c>
    </row>
    <row r="548" spans="4:4" x14ac:dyDescent="0.25">
      <c r="D548" t="s">
        <v>7</v>
      </c>
    </row>
    <row r="549" spans="4:4" x14ac:dyDescent="0.25">
      <c r="D549" t="s">
        <v>7</v>
      </c>
    </row>
    <row r="550" spans="4:4" x14ac:dyDescent="0.25">
      <c r="D550" t="s">
        <v>7</v>
      </c>
    </row>
    <row r="551" spans="4:4" x14ac:dyDescent="0.25">
      <c r="D551" t="s">
        <v>7</v>
      </c>
    </row>
    <row r="552" spans="4:4" x14ac:dyDescent="0.25">
      <c r="D552" t="s">
        <v>7</v>
      </c>
    </row>
    <row r="553" spans="4:4" x14ac:dyDescent="0.25">
      <c r="D553" t="s">
        <v>7</v>
      </c>
    </row>
    <row r="554" spans="4:4" x14ac:dyDescent="0.25">
      <c r="D554" t="s">
        <v>7</v>
      </c>
    </row>
    <row r="555" spans="4:4" x14ac:dyDescent="0.25">
      <c r="D555" t="s">
        <v>7</v>
      </c>
    </row>
    <row r="556" spans="4:4" x14ac:dyDescent="0.25">
      <c r="D556" t="s">
        <v>7</v>
      </c>
    </row>
    <row r="557" spans="4:4" x14ac:dyDescent="0.25">
      <c r="D557" t="s">
        <v>7</v>
      </c>
    </row>
    <row r="558" spans="4:4" x14ac:dyDescent="0.25">
      <c r="D558" t="s">
        <v>7</v>
      </c>
    </row>
    <row r="559" spans="4:4" x14ac:dyDescent="0.25">
      <c r="D559" t="s">
        <v>7</v>
      </c>
    </row>
    <row r="560" spans="4:4" x14ac:dyDescent="0.25">
      <c r="D560" t="s">
        <v>7</v>
      </c>
    </row>
    <row r="561" spans="4:4" x14ac:dyDescent="0.25">
      <c r="D561" t="s">
        <v>7</v>
      </c>
    </row>
    <row r="562" spans="4:4" x14ac:dyDescent="0.25">
      <c r="D562" t="s">
        <v>7</v>
      </c>
    </row>
    <row r="563" spans="4:4" x14ac:dyDescent="0.25">
      <c r="D563" t="s">
        <v>7</v>
      </c>
    </row>
    <row r="564" spans="4:4" x14ac:dyDescent="0.25">
      <c r="D564" t="s">
        <v>7</v>
      </c>
    </row>
    <row r="565" spans="4:4" x14ac:dyDescent="0.25">
      <c r="D565" t="s">
        <v>7</v>
      </c>
    </row>
    <row r="566" spans="4:4" x14ac:dyDescent="0.25">
      <c r="D566" t="s">
        <v>7</v>
      </c>
    </row>
    <row r="567" spans="4:4" x14ac:dyDescent="0.25">
      <c r="D567" t="s">
        <v>7</v>
      </c>
    </row>
    <row r="568" spans="4:4" x14ac:dyDescent="0.25">
      <c r="D568" t="s">
        <v>7</v>
      </c>
    </row>
    <row r="569" spans="4:4" x14ac:dyDescent="0.25">
      <c r="D569" t="s">
        <v>7</v>
      </c>
    </row>
    <row r="570" spans="4:4" x14ac:dyDescent="0.25">
      <c r="D570" t="s">
        <v>7</v>
      </c>
    </row>
    <row r="571" spans="4:4" x14ac:dyDescent="0.25">
      <c r="D571" t="s">
        <v>7</v>
      </c>
    </row>
    <row r="572" spans="4:4" x14ac:dyDescent="0.25">
      <c r="D572" t="s">
        <v>7</v>
      </c>
    </row>
    <row r="573" spans="4:4" x14ac:dyDescent="0.25">
      <c r="D573" t="s">
        <v>7</v>
      </c>
    </row>
    <row r="574" spans="4:4" x14ac:dyDescent="0.25">
      <c r="D574" t="s">
        <v>7</v>
      </c>
    </row>
    <row r="575" spans="4:4" x14ac:dyDescent="0.25">
      <c r="D575" t="s">
        <v>7</v>
      </c>
    </row>
    <row r="576" spans="4:4" x14ac:dyDescent="0.25">
      <c r="D576" t="s">
        <v>7</v>
      </c>
    </row>
    <row r="577" spans="4:4" x14ac:dyDescent="0.25">
      <c r="D577" t="s">
        <v>7</v>
      </c>
    </row>
    <row r="578" spans="4:4" x14ac:dyDescent="0.25">
      <c r="D578" t="s">
        <v>7</v>
      </c>
    </row>
    <row r="579" spans="4:4" x14ac:dyDescent="0.25">
      <c r="D579" t="s">
        <v>7</v>
      </c>
    </row>
    <row r="580" spans="4:4" x14ac:dyDescent="0.25">
      <c r="D580" t="s">
        <v>7</v>
      </c>
    </row>
    <row r="581" spans="4:4" x14ac:dyDescent="0.25">
      <c r="D581" t="s">
        <v>7</v>
      </c>
    </row>
    <row r="582" spans="4:4" x14ac:dyDescent="0.25">
      <c r="D582" t="s">
        <v>7</v>
      </c>
    </row>
    <row r="583" spans="4:4" x14ac:dyDescent="0.25">
      <c r="D583" t="s">
        <v>7</v>
      </c>
    </row>
    <row r="584" spans="4:4" x14ac:dyDescent="0.25">
      <c r="D584" t="s">
        <v>7</v>
      </c>
    </row>
    <row r="585" spans="4:4" x14ac:dyDescent="0.25">
      <c r="D585" t="s">
        <v>7</v>
      </c>
    </row>
    <row r="586" spans="4:4" x14ac:dyDescent="0.25">
      <c r="D586" t="s">
        <v>7</v>
      </c>
    </row>
    <row r="587" spans="4:4" x14ac:dyDescent="0.25">
      <c r="D587" t="s">
        <v>7</v>
      </c>
    </row>
    <row r="588" spans="4:4" x14ac:dyDescent="0.25">
      <c r="D588" t="s">
        <v>7</v>
      </c>
    </row>
    <row r="589" spans="4:4" x14ac:dyDescent="0.25">
      <c r="D589" t="s">
        <v>7</v>
      </c>
    </row>
    <row r="590" spans="4:4" x14ac:dyDescent="0.25">
      <c r="D590" t="s">
        <v>7</v>
      </c>
    </row>
    <row r="591" spans="4:4" x14ac:dyDescent="0.25">
      <c r="D591" t="s">
        <v>7</v>
      </c>
    </row>
    <row r="592" spans="4:4" x14ac:dyDescent="0.25">
      <c r="D592" t="s">
        <v>7</v>
      </c>
    </row>
    <row r="593" spans="4:4" x14ac:dyDescent="0.25">
      <c r="D593" t="s">
        <v>7</v>
      </c>
    </row>
    <row r="594" spans="4:4" x14ac:dyDescent="0.25">
      <c r="D594" t="s">
        <v>7</v>
      </c>
    </row>
    <row r="595" spans="4:4" x14ac:dyDescent="0.25">
      <c r="D595" t="s">
        <v>7</v>
      </c>
    </row>
    <row r="596" spans="4:4" x14ac:dyDescent="0.25">
      <c r="D596" t="s">
        <v>7</v>
      </c>
    </row>
    <row r="597" spans="4:4" x14ac:dyDescent="0.25">
      <c r="D597" t="s">
        <v>7</v>
      </c>
    </row>
    <row r="598" spans="4:4" x14ac:dyDescent="0.25">
      <c r="D598" t="s">
        <v>7</v>
      </c>
    </row>
    <row r="599" spans="4:4" x14ac:dyDescent="0.25">
      <c r="D599" t="s">
        <v>7</v>
      </c>
    </row>
    <row r="600" spans="4:4" x14ac:dyDescent="0.25">
      <c r="D600" t="s">
        <v>7</v>
      </c>
    </row>
    <row r="601" spans="4:4" x14ac:dyDescent="0.25">
      <c r="D601" t="s">
        <v>7</v>
      </c>
    </row>
    <row r="602" spans="4:4" x14ac:dyDescent="0.25">
      <c r="D602" t="s">
        <v>7</v>
      </c>
    </row>
    <row r="603" spans="4:4" x14ac:dyDescent="0.25">
      <c r="D603" t="s">
        <v>7</v>
      </c>
    </row>
    <row r="604" spans="4:4" x14ac:dyDescent="0.25">
      <c r="D604" t="s">
        <v>7</v>
      </c>
    </row>
    <row r="605" spans="4:4" x14ac:dyDescent="0.25">
      <c r="D605" t="s">
        <v>7</v>
      </c>
    </row>
    <row r="606" spans="4:4" x14ac:dyDescent="0.25">
      <c r="D606" t="s">
        <v>7</v>
      </c>
    </row>
    <row r="607" spans="4:4" x14ac:dyDescent="0.25">
      <c r="D607" t="s">
        <v>7</v>
      </c>
    </row>
    <row r="608" spans="4:4" x14ac:dyDescent="0.25">
      <c r="D608" t="s">
        <v>7</v>
      </c>
    </row>
    <row r="609" spans="4:4" x14ac:dyDescent="0.25">
      <c r="D609" t="s">
        <v>7</v>
      </c>
    </row>
    <row r="610" spans="4:4" x14ac:dyDescent="0.25">
      <c r="D610" t="s">
        <v>7</v>
      </c>
    </row>
    <row r="611" spans="4:4" x14ac:dyDescent="0.25">
      <c r="D611" t="s">
        <v>7</v>
      </c>
    </row>
    <row r="612" spans="4:4" x14ac:dyDescent="0.25">
      <c r="D612" t="s">
        <v>7</v>
      </c>
    </row>
    <row r="613" spans="4:4" x14ac:dyDescent="0.25">
      <c r="D613" t="s">
        <v>7</v>
      </c>
    </row>
    <row r="614" spans="4:4" x14ac:dyDescent="0.25">
      <c r="D614" t="s">
        <v>7</v>
      </c>
    </row>
    <row r="615" spans="4:4" x14ac:dyDescent="0.25">
      <c r="D615" t="s">
        <v>7</v>
      </c>
    </row>
    <row r="616" spans="4:4" x14ac:dyDescent="0.25">
      <c r="D616" t="s">
        <v>7</v>
      </c>
    </row>
    <row r="617" spans="4:4" x14ac:dyDescent="0.25">
      <c r="D617" t="s">
        <v>7</v>
      </c>
    </row>
    <row r="618" spans="4:4" x14ac:dyDescent="0.25">
      <c r="D618" t="s">
        <v>7</v>
      </c>
    </row>
    <row r="619" spans="4:4" x14ac:dyDescent="0.25">
      <c r="D619" t="s">
        <v>7</v>
      </c>
    </row>
    <row r="620" spans="4:4" x14ac:dyDescent="0.25">
      <c r="D620" t="s">
        <v>7</v>
      </c>
    </row>
    <row r="621" spans="4:4" x14ac:dyDescent="0.25">
      <c r="D621" t="s">
        <v>7</v>
      </c>
    </row>
    <row r="622" spans="4:4" x14ac:dyDescent="0.25">
      <c r="D622" t="s">
        <v>7</v>
      </c>
    </row>
    <row r="623" spans="4:4" x14ac:dyDescent="0.25">
      <c r="D623" t="s">
        <v>7</v>
      </c>
    </row>
    <row r="624" spans="4:4" x14ac:dyDescent="0.25">
      <c r="D624" t="s">
        <v>7</v>
      </c>
    </row>
    <row r="625" spans="4:4" x14ac:dyDescent="0.25">
      <c r="D625" t="s">
        <v>7</v>
      </c>
    </row>
    <row r="626" spans="4:4" x14ac:dyDescent="0.25">
      <c r="D626" t="s">
        <v>7</v>
      </c>
    </row>
    <row r="627" spans="4:4" x14ac:dyDescent="0.25">
      <c r="D627" t="s">
        <v>7</v>
      </c>
    </row>
    <row r="628" spans="4:4" x14ac:dyDescent="0.25">
      <c r="D628" t="s">
        <v>7</v>
      </c>
    </row>
    <row r="629" spans="4:4" x14ac:dyDescent="0.25">
      <c r="D629" t="s">
        <v>7</v>
      </c>
    </row>
    <row r="630" spans="4:4" x14ac:dyDescent="0.25">
      <c r="D630" t="s">
        <v>7</v>
      </c>
    </row>
    <row r="631" spans="4:4" x14ac:dyDescent="0.25">
      <c r="D631" t="s">
        <v>7</v>
      </c>
    </row>
    <row r="632" spans="4:4" x14ac:dyDescent="0.25">
      <c r="D632" t="s">
        <v>7</v>
      </c>
    </row>
    <row r="633" spans="4:4" x14ac:dyDescent="0.25">
      <c r="D633" t="s">
        <v>7</v>
      </c>
    </row>
    <row r="634" spans="4:4" x14ac:dyDescent="0.25">
      <c r="D634" t="s">
        <v>7</v>
      </c>
    </row>
    <row r="635" spans="4:4" x14ac:dyDescent="0.25">
      <c r="D635" t="s">
        <v>7</v>
      </c>
    </row>
    <row r="636" spans="4:4" x14ac:dyDescent="0.25">
      <c r="D636" t="s">
        <v>7</v>
      </c>
    </row>
    <row r="637" spans="4:4" x14ac:dyDescent="0.25">
      <c r="D637" t="s">
        <v>7</v>
      </c>
    </row>
    <row r="638" spans="4:4" x14ac:dyDescent="0.25">
      <c r="D638" t="s">
        <v>7</v>
      </c>
    </row>
    <row r="639" spans="4:4" x14ac:dyDescent="0.25">
      <c r="D639" t="s">
        <v>7</v>
      </c>
    </row>
    <row r="640" spans="4:4" x14ac:dyDescent="0.25">
      <c r="D640" t="s">
        <v>7</v>
      </c>
    </row>
    <row r="641" spans="4:4" x14ac:dyDescent="0.25">
      <c r="D641" t="s">
        <v>7</v>
      </c>
    </row>
    <row r="642" spans="4:4" x14ac:dyDescent="0.25">
      <c r="D642" t="s">
        <v>7</v>
      </c>
    </row>
    <row r="643" spans="4:4" x14ac:dyDescent="0.25">
      <c r="D643" t="s">
        <v>7</v>
      </c>
    </row>
    <row r="644" spans="4:4" x14ac:dyDescent="0.25">
      <c r="D644" t="s">
        <v>7</v>
      </c>
    </row>
    <row r="645" spans="4:4" x14ac:dyDescent="0.25">
      <c r="D645" t="s">
        <v>7</v>
      </c>
    </row>
    <row r="646" spans="4:4" x14ac:dyDescent="0.25">
      <c r="D646" t="s">
        <v>7</v>
      </c>
    </row>
    <row r="647" spans="4:4" x14ac:dyDescent="0.25">
      <c r="D647" t="s">
        <v>7</v>
      </c>
    </row>
    <row r="648" spans="4:4" x14ac:dyDescent="0.25">
      <c r="D648" t="s">
        <v>7</v>
      </c>
    </row>
    <row r="649" spans="4:4" x14ac:dyDescent="0.25">
      <c r="D649" t="s">
        <v>7</v>
      </c>
    </row>
    <row r="650" spans="4:4" x14ac:dyDescent="0.25">
      <c r="D650" t="s">
        <v>7</v>
      </c>
    </row>
    <row r="651" spans="4:4" x14ac:dyDescent="0.25">
      <c r="D651" t="s">
        <v>7</v>
      </c>
    </row>
    <row r="652" spans="4:4" x14ac:dyDescent="0.25">
      <c r="D652" t="s">
        <v>7</v>
      </c>
    </row>
    <row r="653" spans="4:4" x14ac:dyDescent="0.25">
      <c r="D653" t="s">
        <v>7</v>
      </c>
    </row>
    <row r="654" spans="4:4" x14ac:dyDescent="0.25">
      <c r="D654" t="s">
        <v>7</v>
      </c>
    </row>
    <row r="655" spans="4:4" x14ac:dyDescent="0.25">
      <c r="D655" t="s">
        <v>7</v>
      </c>
    </row>
    <row r="656" spans="4:4" x14ac:dyDescent="0.25">
      <c r="D656" t="s">
        <v>7</v>
      </c>
    </row>
    <row r="657" spans="4:4" x14ac:dyDescent="0.25">
      <c r="D657" t="s">
        <v>7</v>
      </c>
    </row>
    <row r="658" spans="4:4" x14ac:dyDescent="0.25">
      <c r="D658" t="s">
        <v>7</v>
      </c>
    </row>
    <row r="659" spans="4:4" x14ac:dyDescent="0.25">
      <c r="D659" t="s">
        <v>7</v>
      </c>
    </row>
    <row r="660" spans="4:4" x14ac:dyDescent="0.25">
      <c r="D660" t="s">
        <v>7</v>
      </c>
    </row>
    <row r="661" spans="4:4" x14ac:dyDescent="0.25">
      <c r="D661" t="s">
        <v>7</v>
      </c>
    </row>
    <row r="662" spans="4:4" x14ac:dyDescent="0.25">
      <c r="D662" t="s">
        <v>7</v>
      </c>
    </row>
    <row r="663" spans="4:4" x14ac:dyDescent="0.25">
      <c r="D663" t="s">
        <v>7</v>
      </c>
    </row>
    <row r="664" spans="4:4" x14ac:dyDescent="0.25">
      <c r="D664" t="s">
        <v>7</v>
      </c>
    </row>
    <row r="665" spans="4:4" x14ac:dyDescent="0.25">
      <c r="D665" t="s">
        <v>7</v>
      </c>
    </row>
    <row r="666" spans="4:4" x14ac:dyDescent="0.25">
      <c r="D666" t="s">
        <v>7</v>
      </c>
    </row>
    <row r="667" spans="4:4" x14ac:dyDescent="0.25">
      <c r="D667" t="s">
        <v>7</v>
      </c>
    </row>
    <row r="668" spans="4:4" x14ac:dyDescent="0.25">
      <c r="D668" t="s">
        <v>7</v>
      </c>
    </row>
    <row r="669" spans="4:4" x14ac:dyDescent="0.25">
      <c r="D669" t="s">
        <v>7</v>
      </c>
    </row>
    <row r="670" spans="4:4" x14ac:dyDescent="0.25">
      <c r="D670" t="s">
        <v>7</v>
      </c>
    </row>
    <row r="671" spans="4:4" x14ac:dyDescent="0.25">
      <c r="D671" t="s">
        <v>7</v>
      </c>
    </row>
    <row r="672" spans="4:4" x14ac:dyDescent="0.25">
      <c r="D672" t="s">
        <v>7</v>
      </c>
    </row>
    <row r="673" spans="4:4" x14ac:dyDescent="0.25">
      <c r="D673" t="s">
        <v>7</v>
      </c>
    </row>
    <row r="674" spans="4:4" x14ac:dyDescent="0.25">
      <c r="D674" t="s">
        <v>7</v>
      </c>
    </row>
    <row r="675" spans="4:4" x14ac:dyDescent="0.25">
      <c r="D675" t="s">
        <v>7</v>
      </c>
    </row>
    <row r="676" spans="4:4" x14ac:dyDescent="0.25">
      <c r="D676" t="s">
        <v>7</v>
      </c>
    </row>
    <row r="677" spans="4:4" x14ac:dyDescent="0.25">
      <c r="D677" t="s">
        <v>7</v>
      </c>
    </row>
    <row r="678" spans="4:4" x14ac:dyDescent="0.25">
      <c r="D678" t="s">
        <v>7</v>
      </c>
    </row>
    <row r="679" spans="4:4" x14ac:dyDescent="0.25">
      <c r="D679" t="s">
        <v>7</v>
      </c>
    </row>
    <row r="680" spans="4:4" x14ac:dyDescent="0.25">
      <c r="D680" t="s">
        <v>7</v>
      </c>
    </row>
    <row r="681" spans="4:4" x14ac:dyDescent="0.25">
      <c r="D681" t="s">
        <v>7</v>
      </c>
    </row>
    <row r="682" spans="4:4" x14ac:dyDescent="0.25">
      <c r="D682" t="s">
        <v>7</v>
      </c>
    </row>
    <row r="683" spans="4:4" x14ac:dyDescent="0.25">
      <c r="D683" t="s">
        <v>7</v>
      </c>
    </row>
    <row r="684" spans="4:4" x14ac:dyDescent="0.25">
      <c r="D684" t="s">
        <v>7</v>
      </c>
    </row>
    <row r="685" spans="4:4" x14ac:dyDescent="0.25">
      <c r="D685" t="s">
        <v>7</v>
      </c>
    </row>
    <row r="686" spans="4:4" x14ac:dyDescent="0.25">
      <c r="D686" t="s">
        <v>7</v>
      </c>
    </row>
    <row r="687" spans="4:4" x14ac:dyDescent="0.25">
      <c r="D687" t="s">
        <v>7</v>
      </c>
    </row>
    <row r="688" spans="4:4" x14ac:dyDescent="0.25">
      <c r="D688" t="s">
        <v>7</v>
      </c>
    </row>
    <row r="689" spans="4:4" x14ac:dyDescent="0.25">
      <c r="D689" t="s">
        <v>7</v>
      </c>
    </row>
    <row r="690" spans="4:4" x14ac:dyDescent="0.25">
      <c r="D690" t="s">
        <v>7</v>
      </c>
    </row>
    <row r="691" spans="4:4" x14ac:dyDescent="0.25">
      <c r="D691" t="s">
        <v>7</v>
      </c>
    </row>
    <row r="692" spans="4:4" x14ac:dyDescent="0.25">
      <c r="D692" t="s">
        <v>7</v>
      </c>
    </row>
    <row r="693" spans="4:4" x14ac:dyDescent="0.25">
      <c r="D693" t="s">
        <v>7</v>
      </c>
    </row>
    <row r="694" spans="4:4" x14ac:dyDescent="0.25">
      <c r="D694" t="s">
        <v>7</v>
      </c>
    </row>
    <row r="695" spans="4:4" x14ac:dyDescent="0.25">
      <c r="D695" t="s">
        <v>7</v>
      </c>
    </row>
    <row r="696" spans="4:4" x14ac:dyDescent="0.25">
      <c r="D696" t="s">
        <v>7</v>
      </c>
    </row>
    <row r="697" spans="4:4" x14ac:dyDescent="0.25">
      <c r="D697" t="s">
        <v>7</v>
      </c>
    </row>
    <row r="698" spans="4:4" x14ac:dyDescent="0.25">
      <c r="D698" t="s">
        <v>7</v>
      </c>
    </row>
    <row r="699" spans="4:4" x14ac:dyDescent="0.25">
      <c r="D699" t="s">
        <v>7</v>
      </c>
    </row>
    <row r="700" spans="4:4" x14ac:dyDescent="0.25">
      <c r="D700" t="s">
        <v>7</v>
      </c>
    </row>
    <row r="701" spans="4:4" x14ac:dyDescent="0.25">
      <c r="D701" t="s">
        <v>7</v>
      </c>
    </row>
    <row r="702" spans="4:4" x14ac:dyDescent="0.25">
      <c r="D702" t="s">
        <v>7</v>
      </c>
    </row>
    <row r="703" spans="4:4" x14ac:dyDescent="0.25">
      <c r="D703" t="s">
        <v>7</v>
      </c>
    </row>
    <row r="704" spans="4:4" x14ac:dyDescent="0.25">
      <c r="D704" t="s">
        <v>7</v>
      </c>
    </row>
    <row r="705" spans="4:4" x14ac:dyDescent="0.25">
      <c r="D705" t="s">
        <v>7</v>
      </c>
    </row>
    <row r="706" spans="4:4" x14ac:dyDescent="0.25">
      <c r="D706" t="s">
        <v>7</v>
      </c>
    </row>
    <row r="707" spans="4:4" x14ac:dyDescent="0.25">
      <c r="D707" t="s">
        <v>7</v>
      </c>
    </row>
    <row r="708" spans="4:4" x14ac:dyDescent="0.25">
      <c r="D708" t="s">
        <v>7</v>
      </c>
    </row>
    <row r="709" spans="4:4" x14ac:dyDescent="0.25">
      <c r="D709" t="s">
        <v>7</v>
      </c>
    </row>
    <row r="710" spans="4:4" x14ac:dyDescent="0.25">
      <c r="D710" t="s">
        <v>7</v>
      </c>
    </row>
    <row r="711" spans="4:4" x14ac:dyDescent="0.25">
      <c r="D711" t="s">
        <v>7</v>
      </c>
    </row>
    <row r="712" spans="4:4" x14ac:dyDescent="0.25">
      <c r="D712" t="s">
        <v>7</v>
      </c>
    </row>
    <row r="713" spans="4:4" x14ac:dyDescent="0.25">
      <c r="D713" t="s">
        <v>7</v>
      </c>
    </row>
    <row r="714" spans="4:4" x14ac:dyDescent="0.25">
      <c r="D714" t="s">
        <v>7</v>
      </c>
    </row>
    <row r="715" spans="4:4" x14ac:dyDescent="0.25">
      <c r="D715" t="s">
        <v>7</v>
      </c>
    </row>
    <row r="716" spans="4:4" x14ac:dyDescent="0.25">
      <c r="D716" t="s">
        <v>7</v>
      </c>
    </row>
    <row r="717" spans="4:4" x14ac:dyDescent="0.25">
      <c r="D717" t="s">
        <v>7</v>
      </c>
    </row>
    <row r="718" spans="4:4" x14ac:dyDescent="0.25">
      <c r="D718" t="s">
        <v>7</v>
      </c>
    </row>
    <row r="719" spans="4:4" x14ac:dyDescent="0.25">
      <c r="D719" t="s">
        <v>7</v>
      </c>
    </row>
    <row r="720" spans="4:4" x14ac:dyDescent="0.25">
      <c r="D720" t="s">
        <v>7</v>
      </c>
    </row>
    <row r="721" spans="4:4" x14ac:dyDescent="0.25">
      <c r="D721" t="s">
        <v>7</v>
      </c>
    </row>
    <row r="722" spans="4:4" x14ac:dyDescent="0.25">
      <c r="D722" t="s">
        <v>7</v>
      </c>
    </row>
    <row r="723" spans="4:4" x14ac:dyDescent="0.25">
      <c r="D723" t="s">
        <v>7</v>
      </c>
    </row>
    <row r="724" spans="4:4" x14ac:dyDescent="0.25">
      <c r="D724" t="s">
        <v>7</v>
      </c>
    </row>
    <row r="725" spans="4:4" x14ac:dyDescent="0.25">
      <c r="D725" t="s">
        <v>7</v>
      </c>
    </row>
    <row r="726" spans="4:4" x14ac:dyDescent="0.25">
      <c r="D726" t="s">
        <v>7</v>
      </c>
    </row>
    <row r="727" spans="4:4" x14ac:dyDescent="0.25">
      <c r="D727" t="s">
        <v>7</v>
      </c>
    </row>
    <row r="728" spans="4:4" x14ac:dyDescent="0.25">
      <c r="D728" t="s">
        <v>7</v>
      </c>
    </row>
    <row r="729" spans="4:4" x14ac:dyDescent="0.25">
      <c r="D729" t="s">
        <v>7</v>
      </c>
    </row>
    <row r="730" spans="4:4" x14ac:dyDescent="0.25">
      <c r="D730" t="s">
        <v>7</v>
      </c>
    </row>
    <row r="731" spans="4:4" x14ac:dyDescent="0.25">
      <c r="D731" t="s">
        <v>7</v>
      </c>
    </row>
    <row r="732" spans="4:4" x14ac:dyDescent="0.25">
      <c r="D732" t="s">
        <v>7</v>
      </c>
    </row>
  </sheetData>
  <autoFilter ref="A1:H366" xr:uid="{C80789AD-C217-4DE4-BA03-8F9FF7DB7E12}">
    <sortState xmlns:xlrd2="http://schemas.microsoft.com/office/spreadsheetml/2017/richdata2" ref="A3:H366">
      <sortCondition ref="F1:F366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A6B9C-DBDF-495A-90E9-47ADDACED3D2}">
  <dimension ref="A1:H732"/>
  <sheetViews>
    <sheetView topLeftCell="A330" workbookViewId="0">
      <selection sqref="A1:H366"/>
    </sheetView>
  </sheetViews>
  <sheetFormatPr defaultRowHeight="15" x14ac:dyDescent="0.25"/>
  <cols>
    <col min="1" max="1" width="9.42578125" bestFit="1" customWidth="1"/>
    <col min="2" max="2" width="10.7109375" style="1" bestFit="1" customWidth="1"/>
    <col min="5" max="5" width="11.140625" bestFit="1" customWidth="1"/>
    <col min="8" max="8" width="10.85546875" bestFit="1" customWidth="1"/>
  </cols>
  <sheetData>
    <row r="1" spans="1:8" x14ac:dyDescent="0.25">
      <c r="A1" t="s">
        <v>9</v>
      </c>
      <c r="B1" s="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>
        <v>1</v>
      </c>
      <c r="B2" s="2">
        <v>44927</v>
      </c>
      <c r="C2" t="s">
        <v>13</v>
      </c>
      <c r="D2" t="s">
        <v>12</v>
      </c>
      <c r="E2" t="s">
        <v>10</v>
      </c>
      <c r="F2">
        <f t="shared" ref="F2:F65" ca="1" si="0">RANDBETWEEN(600,800)</f>
        <v>651</v>
      </c>
      <c r="G2">
        <f t="shared" ref="G2:G65" ca="1" si="1">RANDBETWEEN(550,900)</f>
        <v>696</v>
      </c>
      <c r="H2">
        <f t="shared" ref="H2:H65" ca="1" si="2">F2-G2</f>
        <v>-45</v>
      </c>
    </row>
    <row r="3" spans="1:8" x14ac:dyDescent="0.25">
      <c r="A3">
        <v>2</v>
      </c>
      <c r="B3" s="3">
        <v>44928</v>
      </c>
      <c r="C3" t="s">
        <v>13</v>
      </c>
      <c r="D3" t="s">
        <v>8</v>
      </c>
      <c r="E3" t="s">
        <v>11</v>
      </c>
      <c r="F3">
        <f t="shared" ca="1" si="0"/>
        <v>714</v>
      </c>
      <c r="G3">
        <f t="shared" ca="1" si="1"/>
        <v>692</v>
      </c>
      <c r="H3">
        <f t="shared" ca="1" si="2"/>
        <v>22</v>
      </c>
    </row>
    <row r="4" spans="1:8" x14ac:dyDescent="0.25">
      <c r="A4">
        <v>3</v>
      </c>
      <c r="B4" s="2">
        <v>44929</v>
      </c>
      <c r="C4" t="s">
        <v>13</v>
      </c>
      <c r="D4" t="s">
        <v>8</v>
      </c>
      <c r="E4" t="s">
        <v>10</v>
      </c>
      <c r="F4">
        <f t="shared" ca="1" si="0"/>
        <v>629</v>
      </c>
      <c r="G4">
        <f t="shared" ca="1" si="1"/>
        <v>628</v>
      </c>
      <c r="H4">
        <f t="shared" ca="1" si="2"/>
        <v>1</v>
      </c>
    </row>
    <row r="5" spans="1:8" x14ac:dyDescent="0.25">
      <c r="A5">
        <v>4</v>
      </c>
      <c r="B5" s="3">
        <v>44930</v>
      </c>
      <c r="C5" t="s">
        <v>13</v>
      </c>
      <c r="D5" t="s">
        <v>12</v>
      </c>
      <c r="E5" t="s">
        <v>11</v>
      </c>
      <c r="F5">
        <f t="shared" ca="1" si="0"/>
        <v>729</v>
      </c>
      <c r="G5">
        <f t="shared" ca="1" si="1"/>
        <v>872</v>
      </c>
      <c r="H5">
        <f t="shared" ca="1" si="2"/>
        <v>-143</v>
      </c>
    </row>
    <row r="6" spans="1:8" x14ac:dyDescent="0.25">
      <c r="A6">
        <v>5</v>
      </c>
      <c r="B6" s="2">
        <v>44931</v>
      </c>
      <c r="C6" t="s">
        <v>13</v>
      </c>
      <c r="D6" t="s">
        <v>8</v>
      </c>
      <c r="E6" t="s">
        <v>10</v>
      </c>
      <c r="F6">
        <f t="shared" ca="1" si="0"/>
        <v>701</v>
      </c>
      <c r="G6">
        <f t="shared" ca="1" si="1"/>
        <v>685</v>
      </c>
      <c r="H6">
        <f t="shared" ca="1" si="2"/>
        <v>16</v>
      </c>
    </row>
    <row r="7" spans="1:8" x14ac:dyDescent="0.25">
      <c r="A7">
        <v>6</v>
      </c>
      <c r="B7" s="3">
        <v>44932</v>
      </c>
      <c r="C7" t="s">
        <v>13</v>
      </c>
      <c r="D7" t="s">
        <v>8</v>
      </c>
      <c r="E7" t="s">
        <v>10</v>
      </c>
      <c r="F7">
        <f t="shared" ca="1" si="0"/>
        <v>668</v>
      </c>
      <c r="G7">
        <f t="shared" ca="1" si="1"/>
        <v>820</v>
      </c>
      <c r="H7">
        <f t="shared" ca="1" si="2"/>
        <v>-152</v>
      </c>
    </row>
    <row r="8" spans="1:8" x14ac:dyDescent="0.25">
      <c r="A8">
        <v>7</v>
      </c>
      <c r="B8" s="2">
        <v>44933</v>
      </c>
      <c r="C8" t="s">
        <v>13</v>
      </c>
      <c r="D8" t="s">
        <v>8</v>
      </c>
      <c r="E8" t="s">
        <v>10</v>
      </c>
      <c r="F8">
        <f t="shared" ca="1" si="0"/>
        <v>626</v>
      </c>
      <c r="G8">
        <f t="shared" ca="1" si="1"/>
        <v>652</v>
      </c>
      <c r="H8">
        <f t="shared" ca="1" si="2"/>
        <v>-26</v>
      </c>
    </row>
    <row r="9" spans="1:8" x14ac:dyDescent="0.25">
      <c r="A9">
        <v>8</v>
      </c>
      <c r="B9" s="3">
        <v>44934</v>
      </c>
      <c r="C9" t="s">
        <v>13</v>
      </c>
      <c r="D9" t="s">
        <v>8</v>
      </c>
      <c r="E9" t="s">
        <v>11</v>
      </c>
      <c r="F9">
        <f t="shared" ca="1" si="0"/>
        <v>779</v>
      </c>
      <c r="G9">
        <f t="shared" ca="1" si="1"/>
        <v>659</v>
      </c>
      <c r="H9">
        <f t="shared" ca="1" si="2"/>
        <v>120</v>
      </c>
    </row>
    <row r="10" spans="1:8" x14ac:dyDescent="0.25">
      <c r="A10">
        <v>9</v>
      </c>
      <c r="B10" s="2">
        <v>44935</v>
      </c>
      <c r="C10" t="s">
        <v>13</v>
      </c>
      <c r="D10" t="s">
        <v>12</v>
      </c>
      <c r="E10" t="s">
        <v>10</v>
      </c>
      <c r="F10">
        <f t="shared" ca="1" si="0"/>
        <v>640</v>
      </c>
      <c r="G10">
        <f t="shared" ca="1" si="1"/>
        <v>894</v>
      </c>
      <c r="H10">
        <f t="shared" ca="1" si="2"/>
        <v>-254</v>
      </c>
    </row>
    <row r="11" spans="1:8" x14ac:dyDescent="0.25">
      <c r="A11">
        <v>10</v>
      </c>
      <c r="B11" s="3">
        <v>44936</v>
      </c>
      <c r="C11" t="s">
        <v>13</v>
      </c>
      <c r="D11" t="s">
        <v>12</v>
      </c>
      <c r="E11" t="s">
        <v>10</v>
      </c>
      <c r="F11">
        <f t="shared" ca="1" si="0"/>
        <v>659</v>
      </c>
      <c r="G11">
        <f t="shared" ca="1" si="1"/>
        <v>719</v>
      </c>
      <c r="H11">
        <f t="shared" ca="1" si="2"/>
        <v>-60</v>
      </c>
    </row>
    <row r="12" spans="1:8" x14ac:dyDescent="0.25">
      <c r="A12">
        <v>11</v>
      </c>
      <c r="B12" s="2">
        <v>44937</v>
      </c>
      <c r="C12" t="s">
        <v>13</v>
      </c>
      <c r="D12" t="s">
        <v>12</v>
      </c>
      <c r="E12" t="s">
        <v>10</v>
      </c>
      <c r="F12">
        <f t="shared" ca="1" si="0"/>
        <v>660</v>
      </c>
      <c r="G12">
        <f t="shared" ca="1" si="1"/>
        <v>573</v>
      </c>
      <c r="H12">
        <f t="shared" ca="1" si="2"/>
        <v>87</v>
      </c>
    </row>
    <row r="13" spans="1:8" x14ac:dyDescent="0.25">
      <c r="A13">
        <v>12</v>
      </c>
      <c r="B13" s="3">
        <v>44938</v>
      </c>
      <c r="C13" t="s">
        <v>13</v>
      </c>
      <c r="D13" t="s">
        <v>8</v>
      </c>
      <c r="E13" t="s">
        <v>11</v>
      </c>
      <c r="F13">
        <f t="shared" ca="1" si="0"/>
        <v>640</v>
      </c>
      <c r="G13">
        <f t="shared" ca="1" si="1"/>
        <v>881</v>
      </c>
      <c r="H13">
        <f t="shared" ca="1" si="2"/>
        <v>-241</v>
      </c>
    </row>
    <row r="14" spans="1:8" x14ac:dyDescent="0.25">
      <c r="A14">
        <v>13</v>
      </c>
      <c r="B14" s="2">
        <v>44939</v>
      </c>
      <c r="C14" t="s">
        <v>13</v>
      </c>
      <c r="D14" t="s">
        <v>8</v>
      </c>
      <c r="E14" t="s">
        <v>10</v>
      </c>
      <c r="F14">
        <f t="shared" ca="1" si="0"/>
        <v>600</v>
      </c>
      <c r="G14">
        <f t="shared" ca="1" si="1"/>
        <v>640</v>
      </c>
      <c r="H14">
        <f t="shared" ca="1" si="2"/>
        <v>-40</v>
      </c>
    </row>
    <row r="15" spans="1:8" x14ac:dyDescent="0.25">
      <c r="A15">
        <v>14</v>
      </c>
      <c r="B15" s="3">
        <v>44940</v>
      </c>
      <c r="C15" t="s">
        <v>13</v>
      </c>
      <c r="D15" t="s">
        <v>12</v>
      </c>
      <c r="E15" t="s">
        <v>10</v>
      </c>
      <c r="F15">
        <f t="shared" ca="1" si="0"/>
        <v>646</v>
      </c>
      <c r="G15">
        <f t="shared" ca="1" si="1"/>
        <v>680</v>
      </c>
      <c r="H15">
        <f t="shared" ca="1" si="2"/>
        <v>-34</v>
      </c>
    </row>
    <row r="16" spans="1:8" x14ac:dyDescent="0.25">
      <c r="A16">
        <v>15</v>
      </c>
      <c r="B16" s="2">
        <v>44941</v>
      </c>
      <c r="C16" t="s">
        <v>13</v>
      </c>
      <c r="D16" t="s">
        <v>8</v>
      </c>
      <c r="E16" t="s">
        <v>11</v>
      </c>
      <c r="F16">
        <f t="shared" ca="1" si="0"/>
        <v>626</v>
      </c>
      <c r="G16">
        <f t="shared" ca="1" si="1"/>
        <v>672</v>
      </c>
      <c r="H16">
        <f t="shared" ca="1" si="2"/>
        <v>-46</v>
      </c>
    </row>
    <row r="17" spans="1:8" x14ac:dyDescent="0.25">
      <c r="A17">
        <v>16</v>
      </c>
      <c r="B17" s="3">
        <v>44942</v>
      </c>
      <c r="C17" t="s">
        <v>13</v>
      </c>
      <c r="D17" t="s">
        <v>8</v>
      </c>
      <c r="E17" t="s">
        <v>10</v>
      </c>
      <c r="F17">
        <f t="shared" ca="1" si="0"/>
        <v>689</v>
      </c>
      <c r="G17">
        <f t="shared" ca="1" si="1"/>
        <v>770</v>
      </c>
      <c r="H17">
        <f t="shared" ca="1" si="2"/>
        <v>-81</v>
      </c>
    </row>
    <row r="18" spans="1:8" x14ac:dyDescent="0.25">
      <c r="A18">
        <v>17</v>
      </c>
      <c r="B18" s="2">
        <v>44943</v>
      </c>
      <c r="C18" t="s">
        <v>13</v>
      </c>
      <c r="D18" t="s">
        <v>8</v>
      </c>
      <c r="E18" t="s">
        <v>10</v>
      </c>
      <c r="F18">
        <f t="shared" ca="1" si="0"/>
        <v>619</v>
      </c>
      <c r="G18">
        <f t="shared" ca="1" si="1"/>
        <v>868</v>
      </c>
      <c r="H18">
        <f t="shared" ca="1" si="2"/>
        <v>-249</v>
      </c>
    </row>
    <row r="19" spans="1:8" x14ac:dyDescent="0.25">
      <c r="A19">
        <v>18</v>
      </c>
      <c r="B19" s="3">
        <v>44944</v>
      </c>
      <c r="C19" t="s">
        <v>13</v>
      </c>
      <c r="D19" t="s">
        <v>8</v>
      </c>
      <c r="E19" t="s">
        <v>11</v>
      </c>
      <c r="F19">
        <f t="shared" ca="1" si="0"/>
        <v>660</v>
      </c>
      <c r="G19">
        <f t="shared" ca="1" si="1"/>
        <v>639</v>
      </c>
      <c r="H19">
        <f t="shared" ca="1" si="2"/>
        <v>21</v>
      </c>
    </row>
    <row r="20" spans="1:8" x14ac:dyDescent="0.25">
      <c r="A20">
        <v>19</v>
      </c>
      <c r="B20" s="2">
        <v>44945</v>
      </c>
      <c r="C20" t="s">
        <v>13</v>
      </c>
      <c r="D20" t="s">
        <v>12</v>
      </c>
      <c r="E20" t="s">
        <v>10</v>
      </c>
      <c r="F20">
        <f t="shared" ca="1" si="0"/>
        <v>750</v>
      </c>
      <c r="G20">
        <f t="shared" ca="1" si="1"/>
        <v>644</v>
      </c>
      <c r="H20">
        <f t="shared" ca="1" si="2"/>
        <v>106</v>
      </c>
    </row>
    <row r="21" spans="1:8" x14ac:dyDescent="0.25">
      <c r="A21">
        <v>20</v>
      </c>
      <c r="B21" s="3">
        <v>44946</v>
      </c>
      <c r="C21" t="s">
        <v>13</v>
      </c>
      <c r="D21" t="s">
        <v>8</v>
      </c>
      <c r="E21" t="s">
        <v>11</v>
      </c>
      <c r="F21">
        <f t="shared" ca="1" si="0"/>
        <v>701</v>
      </c>
      <c r="G21">
        <f t="shared" ca="1" si="1"/>
        <v>847</v>
      </c>
      <c r="H21">
        <f t="shared" ca="1" si="2"/>
        <v>-146</v>
      </c>
    </row>
    <row r="22" spans="1:8" x14ac:dyDescent="0.25">
      <c r="A22">
        <v>21</v>
      </c>
      <c r="B22" s="2">
        <v>44947</v>
      </c>
      <c r="C22" t="s">
        <v>13</v>
      </c>
      <c r="D22" t="s">
        <v>8</v>
      </c>
      <c r="E22" t="s">
        <v>10</v>
      </c>
      <c r="F22">
        <f t="shared" ca="1" si="0"/>
        <v>773</v>
      </c>
      <c r="G22">
        <f t="shared" ca="1" si="1"/>
        <v>728</v>
      </c>
      <c r="H22">
        <f t="shared" ca="1" si="2"/>
        <v>45</v>
      </c>
    </row>
    <row r="23" spans="1:8" x14ac:dyDescent="0.25">
      <c r="A23">
        <v>22</v>
      </c>
      <c r="B23" s="3">
        <v>44948</v>
      </c>
      <c r="C23" t="s">
        <v>13</v>
      </c>
      <c r="D23" t="s">
        <v>8</v>
      </c>
      <c r="E23" t="s">
        <v>10</v>
      </c>
      <c r="F23">
        <f t="shared" ca="1" si="0"/>
        <v>716</v>
      </c>
      <c r="G23">
        <f t="shared" ca="1" si="1"/>
        <v>824</v>
      </c>
      <c r="H23">
        <f t="shared" ca="1" si="2"/>
        <v>-108</v>
      </c>
    </row>
    <row r="24" spans="1:8" x14ac:dyDescent="0.25">
      <c r="A24">
        <v>23</v>
      </c>
      <c r="B24" s="2">
        <v>44949</v>
      </c>
      <c r="C24" t="s">
        <v>13</v>
      </c>
      <c r="D24" t="s">
        <v>12</v>
      </c>
      <c r="E24" t="s">
        <v>10</v>
      </c>
      <c r="F24">
        <f t="shared" ca="1" si="0"/>
        <v>615</v>
      </c>
      <c r="G24">
        <f t="shared" ca="1" si="1"/>
        <v>877</v>
      </c>
      <c r="H24">
        <f t="shared" ca="1" si="2"/>
        <v>-262</v>
      </c>
    </row>
    <row r="25" spans="1:8" x14ac:dyDescent="0.25">
      <c r="A25">
        <v>24</v>
      </c>
      <c r="B25" s="3">
        <v>44950</v>
      </c>
      <c r="C25" t="s">
        <v>13</v>
      </c>
      <c r="D25" t="s">
        <v>8</v>
      </c>
      <c r="E25" t="s">
        <v>11</v>
      </c>
      <c r="F25">
        <f t="shared" ca="1" si="0"/>
        <v>652</v>
      </c>
      <c r="G25">
        <f t="shared" ca="1" si="1"/>
        <v>622</v>
      </c>
      <c r="H25">
        <f t="shared" ca="1" si="2"/>
        <v>30</v>
      </c>
    </row>
    <row r="26" spans="1:8" x14ac:dyDescent="0.25">
      <c r="A26">
        <v>25</v>
      </c>
      <c r="B26" s="2">
        <v>44951</v>
      </c>
      <c r="C26" t="s">
        <v>13</v>
      </c>
      <c r="D26" t="s">
        <v>12</v>
      </c>
      <c r="E26" t="s">
        <v>10</v>
      </c>
      <c r="F26">
        <f t="shared" ca="1" si="0"/>
        <v>779</v>
      </c>
      <c r="G26">
        <f t="shared" ca="1" si="1"/>
        <v>848</v>
      </c>
      <c r="H26">
        <f t="shared" ca="1" si="2"/>
        <v>-69</v>
      </c>
    </row>
    <row r="27" spans="1:8" x14ac:dyDescent="0.25">
      <c r="A27">
        <v>26</v>
      </c>
      <c r="B27" s="3">
        <v>44952</v>
      </c>
      <c r="C27" t="s">
        <v>13</v>
      </c>
      <c r="D27" t="s">
        <v>8</v>
      </c>
      <c r="E27" t="s">
        <v>11</v>
      </c>
      <c r="F27">
        <f t="shared" ca="1" si="0"/>
        <v>694</v>
      </c>
      <c r="G27">
        <f t="shared" ca="1" si="1"/>
        <v>555</v>
      </c>
      <c r="H27">
        <f t="shared" ca="1" si="2"/>
        <v>139</v>
      </c>
    </row>
    <row r="28" spans="1:8" x14ac:dyDescent="0.25">
      <c r="A28">
        <v>27</v>
      </c>
      <c r="B28" s="2">
        <v>44953</v>
      </c>
      <c r="C28" t="s">
        <v>13</v>
      </c>
      <c r="D28" t="s">
        <v>12</v>
      </c>
      <c r="E28" t="s">
        <v>10</v>
      </c>
      <c r="F28">
        <f t="shared" ca="1" si="0"/>
        <v>787</v>
      </c>
      <c r="G28">
        <f t="shared" ca="1" si="1"/>
        <v>729</v>
      </c>
      <c r="H28">
        <f t="shared" ca="1" si="2"/>
        <v>58</v>
      </c>
    </row>
    <row r="29" spans="1:8" x14ac:dyDescent="0.25">
      <c r="A29">
        <v>28</v>
      </c>
      <c r="B29" s="3">
        <v>44954</v>
      </c>
      <c r="C29" t="s">
        <v>13</v>
      </c>
      <c r="D29" t="s">
        <v>8</v>
      </c>
      <c r="E29" t="s">
        <v>10</v>
      </c>
      <c r="F29">
        <f t="shared" ca="1" si="0"/>
        <v>730</v>
      </c>
      <c r="G29">
        <f t="shared" ca="1" si="1"/>
        <v>694</v>
      </c>
      <c r="H29">
        <f t="shared" ca="1" si="2"/>
        <v>36</v>
      </c>
    </row>
    <row r="30" spans="1:8" x14ac:dyDescent="0.25">
      <c r="A30">
        <v>29</v>
      </c>
      <c r="B30" s="2">
        <v>44955</v>
      </c>
      <c r="C30" t="s">
        <v>13</v>
      </c>
      <c r="D30" t="s">
        <v>8</v>
      </c>
      <c r="E30" t="s">
        <v>10</v>
      </c>
      <c r="F30">
        <f t="shared" ca="1" si="0"/>
        <v>673</v>
      </c>
      <c r="G30">
        <f t="shared" ca="1" si="1"/>
        <v>858</v>
      </c>
      <c r="H30">
        <f t="shared" ca="1" si="2"/>
        <v>-185</v>
      </c>
    </row>
    <row r="31" spans="1:8" x14ac:dyDescent="0.25">
      <c r="A31">
        <v>30</v>
      </c>
      <c r="B31" s="3">
        <v>44956</v>
      </c>
      <c r="C31" t="s">
        <v>13</v>
      </c>
      <c r="D31" t="s">
        <v>8</v>
      </c>
      <c r="E31" t="s">
        <v>10</v>
      </c>
      <c r="F31">
        <f t="shared" ca="1" si="0"/>
        <v>639</v>
      </c>
      <c r="G31">
        <f t="shared" ca="1" si="1"/>
        <v>885</v>
      </c>
      <c r="H31">
        <f t="shared" ca="1" si="2"/>
        <v>-246</v>
      </c>
    </row>
    <row r="32" spans="1:8" x14ac:dyDescent="0.25">
      <c r="A32">
        <v>31</v>
      </c>
      <c r="B32" s="2">
        <v>44957</v>
      </c>
      <c r="C32" t="s">
        <v>13</v>
      </c>
      <c r="D32" t="s">
        <v>8</v>
      </c>
      <c r="E32" t="s">
        <v>10</v>
      </c>
      <c r="F32">
        <f t="shared" ca="1" si="0"/>
        <v>635</v>
      </c>
      <c r="G32">
        <f t="shared" ca="1" si="1"/>
        <v>815</v>
      </c>
      <c r="H32">
        <f t="shared" ca="1" si="2"/>
        <v>-180</v>
      </c>
    </row>
    <row r="33" spans="1:8" x14ac:dyDescent="0.25">
      <c r="A33">
        <v>32</v>
      </c>
      <c r="B33" s="3">
        <v>44958</v>
      </c>
      <c r="C33" t="s">
        <v>13</v>
      </c>
      <c r="D33" t="s">
        <v>8</v>
      </c>
      <c r="E33" t="s">
        <v>11</v>
      </c>
      <c r="F33">
        <f t="shared" ca="1" si="0"/>
        <v>736</v>
      </c>
      <c r="G33">
        <f t="shared" ca="1" si="1"/>
        <v>695</v>
      </c>
      <c r="H33">
        <f t="shared" ca="1" si="2"/>
        <v>41</v>
      </c>
    </row>
    <row r="34" spans="1:8" x14ac:dyDescent="0.25">
      <c r="A34">
        <v>33</v>
      </c>
      <c r="B34" s="2">
        <v>44959</v>
      </c>
      <c r="C34" t="s">
        <v>13</v>
      </c>
      <c r="D34" t="s">
        <v>12</v>
      </c>
      <c r="E34" t="s">
        <v>10</v>
      </c>
      <c r="F34">
        <f t="shared" ca="1" si="0"/>
        <v>708</v>
      </c>
      <c r="G34">
        <f t="shared" ca="1" si="1"/>
        <v>606</v>
      </c>
      <c r="H34">
        <f t="shared" ca="1" si="2"/>
        <v>102</v>
      </c>
    </row>
    <row r="35" spans="1:8" x14ac:dyDescent="0.25">
      <c r="A35">
        <v>34</v>
      </c>
      <c r="B35" s="3">
        <v>44960</v>
      </c>
      <c r="C35" t="s">
        <v>13</v>
      </c>
      <c r="D35" t="s">
        <v>8</v>
      </c>
      <c r="E35" t="s">
        <v>10</v>
      </c>
      <c r="F35">
        <f t="shared" ca="1" si="0"/>
        <v>751</v>
      </c>
      <c r="G35">
        <f t="shared" ca="1" si="1"/>
        <v>650</v>
      </c>
      <c r="H35">
        <f t="shared" ca="1" si="2"/>
        <v>101</v>
      </c>
    </row>
    <row r="36" spans="1:8" x14ac:dyDescent="0.25">
      <c r="A36">
        <v>35</v>
      </c>
      <c r="B36" s="2">
        <v>44961</v>
      </c>
      <c r="C36" t="s">
        <v>13</v>
      </c>
      <c r="D36" t="s">
        <v>8</v>
      </c>
      <c r="E36" t="s">
        <v>10</v>
      </c>
      <c r="F36">
        <f t="shared" ca="1" si="0"/>
        <v>618</v>
      </c>
      <c r="G36">
        <f t="shared" ca="1" si="1"/>
        <v>588</v>
      </c>
      <c r="H36">
        <f t="shared" ca="1" si="2"/>
        <v>30</v>
      </c>
    </row>
    <row r="37" spans="1:8" x14ac:dyDescent="0.25">
      <c r="A37">
        <v>36</v>
      </c>
      <c r="B37" s="3">
        <v>44962</v>
      </c>
      <c r="C37" t="s">
        <v>13</v>
      </c>
      <c r="D37" t="s">
        <v>8</v>
      </c>
      <c r="E37" t="s">
        <v>10</v>
      </c>
      <c r="F37">
        <f t="shared" ca="1" si="0"/>
        <v>697</v>
      </c>
      <c r="G37">
        <f t="shared" ca="1" si="1"/>
        <v>754</v>
      </c>
      <c r="H37">
        <f t="shared" ca="1" si="2"/>
        <v>-57</v>
      </c>
    </row>
    <row r="38" spans="1:8" x14ac:dyDescent="0.25">
      <c r="A38">
        <v>37</v>
      </c>
      <c r="B38" s="2">
        <v>44963</v>
      </c>
      <c r="C38" t="s">
        <v>13</v>
      </c>
      <c r="D38" t="s">
        <v>8</v>
      </c>
      <c r="E38" t="s">
        <v>10</v>
      </c>
      <c r="F38">
        <f t="shared" ca="1" si="0"/>
        <v>737</v>
      </c>
      <c r="G38">
        <f t="shared" ca="1" si="1"/>
        <v>816</v>
      </c>
      <c r="H38">
        <f t="shared" ca="1" si="2"/>
        <v>-79</v>
      </c>
    </row>
    <row r="39" spans="1:8" x14ac:dyDescent="0.25">
      <c r="A39">
        <v>38</v>
      </c>
      <c r="B39" s="3">
        <v>44964</v>
      </c>
      <c r="C39" t="s">
        <v>13</v>
      </c>
      <c r="D39" t="s">
        <v>8</v>
      </c>
      <c r="E39" t="s">
        <v>11</v>
      </c>
      <c r="F39">
        <f t="shared" ca="1" si="0"/>
        <v>644</v>
      </c>
      <c r="G39">
        <f t="shared" ca="1" si="1"/>
        <v>794</v>
      </c>
      <c r="H39">
        <f t="shared" ca="1" si="2"/>
        <v>-150</v>
      </c>
    </row>
    <row r="40" spans="1:8" x14ac:dyDescent="0.25">
      <c r="A40">
        <v>39</v>
      </c>
      <c r="B40" s="2">
        <v>44965</v>
      </c>
      <c r="C40" t="s">
        <v>13</v>
      </c>
      <c r="D40" t="s">
        <v>12</v>
      </c>
      <c r="E40" t="s">
        <v>10</v>
      </c>
      <c r="F40">
        <f t="shared" ca="1" si="0"/>
        <v>796</v>
      </c>
      <c r="G40">
        <f t="shared" ca="1" si="1"/>
        <v>592</v>
      </c>
      <c r="H40">
        <f t="shared" ca="1" si="2"/>
        <v>204</v>
      </c>
    </row>
    <row r="41" spans="1:8" x14ac:dyDescent="0.25">
      <c r="A41">
        <v>40</v>
      </c>
      <c r="B41" s="3">
        <v>44966</v>
      </c>
      <c r="C41" t="s">
        <v>13</v>
      </c>
      <c r="D41" t="s">
        <v>12</v>
      </c>
      <c r="E41" t="s">
        <v>10</v>
      </c>
      <c r="F41">
        <f t="shared" ca="1" si="0"/>
        <v>664</v>
      </c>
      <c r="G41">
        <f t="shared" ca="1" si="1"/>
        <v>854</v>
      </c>
      <c r="H41">
        <f t="shared" ca="1" si="2"/>
        <v>-190</v>
      </c>
    </row>
    <row r="42" spans="1:8" x14ac:dyDescent="0.25">
      <c r="A42">
        <v>41</v>
      </c>
      <c r="B42" s="2">
        <v>44967</v>
      </c>
      <c r="C42" t="s">
        <v>13</v>
      </c>
      <c r="D42" t="s">
        <v>8</v>
      </c>
      <c r="E42" t="s">
        <v>11</v>
      </c>
      <c r="F42">
        <f t="shared" ca="1" si="0"/>
        <v>745</v>
      </c>
      <c r="G42">
        <f t="shared" ca="1" si="1"/>
        <v>833</v>
      </c>
      <c r="H42">
        <f t="shared" ca="1" si="2"/>
        <v>-88</v>
      </c>
    </row>
    <row r="43" spans="1:8" x14ac:dyDescent="0.25">
      <c r="A43">
        <v>42</v>
      </c>
      <c r="B43" s="3">
        <v>44968</v>
      </c>
      <c r="C43" t="s">
        <v>13</v>
      </c>
      <c r="D43" t="s">
        <v>8</v>
      </c>
      <c r="E43" t="s">
        <v>10</v>
      </c>
      <c r="F43">
        <f t="shared" ca="1" si="0"/>
        <v>729</v>
      </c>
      <c r="G43">
        <f t="shared" ca="1" si="1"/>
        <v>761</v>
      </c>
      <c r="H43">
        <f t="shared" ca="1" si="2"/>
        <v>-32</v>
      </c>
    </row>
    <row r="44" spans="1:8" x14ac:dyDescent="0.25">
      <c r="A44">
        <v>43</v>
      </c>
      <c r="B44" s="2">
        <v>44969</v>
      </c>
      <c r="C44" t="s">
        <v>13</v>
      </c>
      <c r="D44" t="s">
        <v>8</v>
      </c>
      <c r="E44" t="s">
        <v>11</v>
      </c>
      <c r="F44">
        <f t="shared" ca="1" si="0"/>
        <v>639</v>
      </c>
      <c r="G44">
        <f t="shared" ca="1" si="1"/>
        <v>885</v>
      </c>
      <c r="H44">
        <f t="shared" ca="1" si="2"/>
        <v>-246</v>
      </c>
    </row>
    <row r="45" spans="1:8" x14ac:dyDescent="0.25">
      <c r="A45">
        <v>44</v>
      </c>
      <c r="B45" s="3">
        <v>44970</v>
      </c>
      <c r="C45" t="s">
        <v>13</v>
      </c>
      <c r="D45" t="s">
        <v>12</v>
      </c>
      <c r="E45" t="s">
        <v>11</v>
      </c>
      <c r="F45">
        <f t="shared" ca="1" si="0"/>
        <v>641</v>
      </c>
      <c r="G45">
        <f t="shared" ca="1" si="1"/>
        <v>568</v>
      </c>
      <c r="H45">
        <f t="shared" ca="1" si="2"/>
        <v>73</v>
      </c>
    </row>
    <row r="46" spans="1:8" x14ac:dyDescent="0.25">
      <c r="A46">
        <v>45</v>
      </c>
      <c r="B46" s="2">
        <v>44971</v>
      </c>
      <c r="C46" t="s">
        <v>13</v>
      </c>
      <c r="D46" t="s">
        <v>8</v>
      </c>
      <c r="E46" t="s">
        <v>11</v>
      </c>
      <c r="F46">
        <f t="shared" ca="1" si="0"/>
        <v>655</v>
      </c>
      <c r="G46">
        <f t="shared" ca="1" si="1"/>
        <v>654</v>
      </c>
      <c r="H46">
        <f t="shared" ca="1" si="2"/>
        <v>1</v>
      </c>
    </row>
    <row r="47" spans="1:8" x14ac:dyDescent="0.25">
      <c r="A47">
        <v>46</v>
      </c>
      <c r="B47" s="3">
        <v>44972</v>
      </c>
      <c r="C47" t="s">
        <v>13</v>
      </c>
      <c r="D47" t="s">
        <v>8</v>
      </c>
      <c r="E47" t="s">
        <v>10</v>
      </c>
      <c r="F47">
        <f t="shared" ca="1" si="0"/>
        <v>716</v>
      </c>
      <c r="G47">
        <f t="shared" ca="1" si="1"/>
        <v>567</v>
      </c>
      <c r="H47">
        <f t="shared" ca="1" si="2"/>
        <v>149</v>
      </c>
    </row>
    <row r="48" spans="1:8" x14ac:dyDescent="0.25">
      <c r="A48">
        <v>47</v>
      </c>
      <c r="B48" s="2">
        <v>44973</v>
      </c>
      <c r="C48" t="s">
        <v>13</v>
      </c>
      <c r="D48" t="s">
        <v>8</v>
      </c>
      <c r="E48" t="s">
        <v>11</v>
      </c>
      <c r="F48">
        <f t="shared" ca="1" si="0"/>
        <v>733</v>
      </c>
      <c r="G48">
        <f t="shared" ca="1" si="1"/>
        <v>603</v>
      </c>
      <c r="H48">
        <f t="shared" ca="1" si="2"/>
        <v>130</v>
      </c>
    </row>
    <row r="49" spans="1:8" x14ac:dyDescent="0.25">
      <c r="A49">
        <v>48</v>
      </c>
      <c r="B49" s="3">
        <v>44974</v>
      </c>
      <c r="C49" t="s">
        <v>13</v>
      </c>
      <c r="D49" t="s">
        <v>8</v>
      </c>
      <c r="E49" t="s">
        <v>10</v>
      </c>
      <c r="F49">
        <f t="shared" ca="1" si="0"/>
        <v>763</v>
      </c>
      <c r="G49">
        <f t="shared" ca="1" si="1"/>
        <v>595</v>
      </c>
      <c r="H49">
        <f t="shared" ca="1" si="2"/>
        <v>168</v>
      </c>
    </row>
    <row r="50" spans="1:8" x14ac:dyDescent="0.25">
      <c r="A50">
        <v>49</v>
      </c>
      <c r="B50" s="2">
        <v>44975</v>
      </c>
      <c r="C50" t="s">
        <v>13</v>
      </c>
      <c r="D50" t="s">
        <v>8</v>
      </c>
      <c r="E50" t="s">
        <v>11</v>
      </c>
      <c r="F50">
        <f t="shared" ca="1" si="0"/>
        <v>608</v>
      </c>
      <c r="G50">
        <f t="shared" ca="1" si="1"/>
        <v>760</v>
      </c>
      <c r="H50">
        <f t="shared" ca="1" si="2"/>
        <v>-152</v>
      </c>
    </row>
    <row r="51" spans="1:8" x14ac:dyDescent="0.25">
      <c r="A51">
        <v>50</v>
      </c>
      <c r="B51" s="3">
        <v>44976</v>
      </c>
      <c r="C51" t="s">
        <v>13</v>
      </c>
      <c r="D51" t="s">
        <v>8</v>
      </c>
      <c r="E51" t="s">
        <v>10</v>
      </c>
      <c r="F51">
        <f t="shared" ca="1" si="0"/>
        <v>618</v>
      </c>
      <c r="G51">
        <f t="shared" ca="1" si="1"/>
        <v>729</v>
      </c>
      <c r="H51">
        <f t="shared" ca="1" si="2"/>
        <v>-111</v>
      </c>
    </row>
    <row r="52" spans="1:8" x14ac:dyDescent="0.25">
      <c r="A52">
        <v>51</v>
      </c>
      <c r="B52" s="2">
        <v>44977</v>
      </c>
      <c r="C52" t="s">
        <v>13</v>
      </c>
      <c r="D52" t="s">
        <v>8</v>
      </c>
      <c r="E52" t="s">
        <v>11</v>
      </c>
      <c r="F52">
        <f t="shared" ca="1" si="0"/>
        <v>713</v>
      </c>
      <c r="G52">
        <f t="shared" ca="1" si="1"/>
        <v>886</v>
      </c>
      <c r="H52">
        <f t="shared" ca="1" si="2"/>
        <v>-173</v>
      </c>
    </row>
    <row r="53" spans="1:8" x14ac:dyDescent="0.25">
      <c r="A53">
        <v>52</v>
      </c>
      <c r="B53" s="3">
        <v>44978</v>
      </c>
      <c r="C53" t="s">
        <v>13</v>
      </c>
      <c r="D53" t="s">
        <v>8</v>
      </c>
      <c r="E53" t="s">
        <v>10</v>
      </c>
      <c r="F53">
        <f t="shared" ca="1" si="0"/>
        <v>778</v>
      </c>
      <c r="G53">
        <f t="shared" ca="1" si="1"/>
        <v>711</v>
      </c>
      <c r="H53">
        <f t="shared" ca="1" si="2"/>
        <v>67</v>
      </c>
    </row>
    <row r="54" spans="1:8" x14ac:dyDescent="0.25">
      <c r="A54">
        <v>53</v>
      </c>
      <c r="B54" s="2">
        <v>44979</v>
      </c>
      <c r="C54" t="s">
        <v>13</v>
      </c>
      <c r="D54" t="s">
        <v>12</v>
      </c>
      <c r="E54" t="s">
        <v>10</v>
      </c>
      <c r="F54">
        <f t="shared" ca="1" si="0"/>
        <v>701</v>
      </c>
      <c r="G54">
        <f t="shared" ca="1" si="1"/>
        <v>612</v>
      </c>
      <c r="H54">
        <f t="shared" ca="1" si="2"/>
        <v>89</v>
      </c>
    </row>
    <row r="55" spans="1:8" x14ac:dyDescent="0.25">
      <c r="A55">
        <v>54</v>
      </c>
      <c r="B55" s="3">
        <v>44980</v>
      </c>
      <c r="C55" t="s">
        <v>13</v>
      </c>
      <c r="D55" t="s">
        <v>8</v>
      </c>
      <c r="E55" t="s">
        <v>10</v>
      </c>
      <c r="F55">
        <f t="shared" ca="1" si="0"/>
        <v>714</v>
      </c>
      <c r="G55">
        <f t="shared" ca="1" si="1"/>
        <v>721</v>
      </c>
      <c r="H55">
        <f t="shared" ca="1" si="2"/>
        <v>-7</v>
      </c>
    </row>
    <row r="56" spans="1:8" x14ac:dyDescent="0.25">
      <c r="A56">
        <v>55</v>
      </c>
      <c r="B56" s="2">
        <v>44981</v>
      </c>
      <c r="C56" t="s">
        <v>13</v>
      </c>
      <c r="D56" t="s">
        <v>8</v>
      </c>
      <c r="E56" t="s">
        <v>11</v>
      </c>
      <c r="F56">
        <f t="shared" ca="1" si="0"/>
        <v>655</v>
      </c>
      <c r="G56">
        <f t="shared" ca="1" si="1"/>
        <v>759</v>
      </c>
      <c r="H56">
        <f t="shared" ca="1" si="2"/>
        <v>-104</v>
      </c>
    </row>
    <row r="57" spans="1:8" x14ac:dyDescent="0.25">
      <c r="A57">
        <v>56</v>
      </c>
      <c r="B57" s="3">
        <v>44982</v>
      </c>
      <c r="C57" t="s">
        <v>13</v>
      </c>
      <c r="D57" t="s">
        <v>8</v>
      </c>
      <c r="E57" t="s">
        <v>10</v>
      </c>
      <c r="F57">
        <f t="shared" ca="1" si="0"/>
        <v>657</v>
      </c>
      <c r="G57">
        <f t="shared" ca="1" si="1"/>
        <v>602</v>
      </c>
      <c r="H57">
        <f t="shared" ca="1" si="2"/>
        <v>55</v>
      </c>
    </row>
    <row r="58" spans="1:8" x14ac:dyDescent="0.25">
      <c r="A58">
        <v>57</v>
      </c>
      <c r="B58" s="2">
        <v>44983</v>
      </c>
      <c r="C58" t="s">
        <v>13</v>
      </c>
      <c r="D58" t="s">
        <v>8</v>
      </c>
      <c r="E58" t="s">
        <v>10</v>
      </c>
      <c r="F58">
        <f t="shared" ca="1" si="0"/>
        <v>761</v>
      </c>
      <c r="G58">
        <f t="shared" ca="1" si="1"/>
        <v>588</v>
      </c>
      <c r="H58">
        <f t="shared" ca="1" si="2"/>
        <v>173</v>
      </c>
    </row>
    <row r="59" spans="1:8" x14ac:dyDescent="0.25">
      <c r="A59">
        <v>58</v>
      </c>
      <c r="B59" s="3">
        <v>44984</v>
      </c>
      <c r="C59" t="s">
        <v>13</v>
      </c>
      <c r="D59" t="s">
        <v>12</v>
      </c>
      <c r="E59" t="s">
        <v>10</v>
      </c>
      <c r="F59">
        <f t="shared" ca="1" si="0"/>
        <v>785</v>
      </c>
      <c r="G59">
        <f t="shared" ca="1" si="1"/>
        <v>609</v>
      </c>
      <c r="H59">
        <f t="shared" ca="1" si="2"/>
        <v>176</v>
      </c>
    </row>
    <row r="60" spans="1:8" x14ac:dyDescent="0.25">
      <c r="A60">
        <v>59</v>
      </c>
      <c r="B60" s="2">
        <v>44985</v>
      </c>
      <c r="C60" t="s">
        <v>13</v>
      </c>
      <c r="D60" t="s">
        <v>8</v>
      </c>
      <c r="E60" t="s">
        <v>11</v>
      </c>
      <c r="F60">
        <f t="shared" ca="1" si="0"/>
        <v>779</v>
      </c>
      <c r="G60">
        <f t="shared" ca="1" si="1"/>
        <v>738</v>
      </c>
      <c r="H60">
        <f t="shared" ca="1" si="2"/>
        <v>41</v>
      </c>
    </row>
    <row r="61" spans="1:8" x14ac:dyDescent="0.25">
      <c r="A61">
        <v>60</v>
      </c>
      <c r="B61" s="3">
        <v>44986</v>
      </c>
      <c r="C61" t="s">
        <v>13</v>
      </c>
      <c r="D61" t="s">
        <v>12</v>
      </c>
      <c r="E61" t="s">
        <v>10</v>
      </c>
      <c r="F61">
        <f t="shared" ca="1" si="0"/>
        <v>619</v>
      </c>
      <c r="G61">
        <f t="shared" ca="1" si="1"/>
        <v>569</v>
      </c>
      <c r="H61">
        <f t="shared" ca="1" si="2"/>
        <v>50</v>
      </c>
    </row>
    <row r="62" spans="1:8" x14ac:dyDescent="0.25">
      <c r="A62">
        <v>61</v>
      </c>
      <c r="B62" s="2">
        <v>44987</v>
      </c>
      <c r="C62" t="s">
        <v>13</v>
      </c>
      <c r="D62" t="s">
        <v>8</v>
      </c>
      <c r="E62" t="s">
        <v>11</v>
      </c>
      <c r="F62">
        <f t="shared" ca="1" si="0"/>
        <v>603</v>
      </c>
      <c r="G62">
        <f t="shared" ca="1" si="1"/>
        <v>884</v>
      </c>
      <c r="H62">
        <f t="shared" ca="1" si="2"/>
        <v>-281</v>
      </c>
    </row>
    <row r="63" spans="1:8" x14ac:dyDescent="0.25">
      <c r="A63">
        <v>62</v>
      </c>
      <c r="B63" s="3">
        <v>44988</v>
      </c>
      <c r="C63" t="s">
        <v>13</v>
      </c>
      <c r="D63" t="s">
        <v>12</v>
      </c>
      <c r="E63" t="s">
        <v>11</v>
      </c>
      <c r="F63">
        <f t="shared" ca="1" si="0"/>
        <v>669</v>
      </c>
      <c r="G63">
        <f t="shared" ca="1" si="1"/>
        <v>738</v>
      </c>
      <c r="H63">
        <f t="shared" ca="1" si="2"/>
        <v>-69</v>
      </c>
    </row>
    <row r="64" spans="1:8" x14ac:dyDescent="0.25">
      <c r="A64">
        <v>63</v>
      </c>
      <c r="B64" s="2">
        <v>44989</v>
      </c>
      <c r="C64" t="s">
        <v>13</v>
      </c>
      <c r="D64" t="s">
        <v>8</v>
      </c>
      <c r="E64" t="s">
        <v>10</v>
      </c>
      <c r="F64">
        <f t="shared" ca="1" si="0"/>
        <v>667</v>
      </c>
      <c r="G64">
        <f t="shared" ca="1" si="1"/>
        <v>607</v>
      </c>
      <c r="H64">
        <f t="shared" ca="1" si="2"/>
        <v>60</v>
      </c>
    </row>
    <row r="65" spans="1:8" x14ac:dyDescent="0.25">
      <c r="A65">
        <v>64</v>
      </c>
      <c r="B65" s="3">
        <v>44990</v>
      </c>
      <c r="C65" t="s">
        <v>13</v>
      </c>
      <c r="D65" t="s">
        <v>12</v>
      </c>
      <c r="E65" t="s">
        <v>11</v>
      </c>
      <c r="F65">
        <f t="shared" ca="1" si="0"/>
        <v>710</v>
      </c>
      <c r="G65">
        <f t="shared" ca="1" si="1"/>
        <v>787</v>
      </c>
      <c r="H65">
        <f t="shared" ca="1" si="2"/>
        <v>-77</v>
      </c>
    </row>
    <row r="66" spans="1:8" x14ac:dyDescent="0.25">
      <c r="A66">
        <v>65</v>
      </c>
      <c r="B66" s="2">
        <v>44991</v>
      </c>
      <c r="C66" t="s">
        <v>13</v>
      </c>
      <c r="D66" t="s">
        <v>8</v>
      </c>
      <c r="E66" t="s">
        <v>10</v>
      </c>
      <c r="F66">
        <f t="shared" ref="F66:F129" ca="1" si="3">RANDBETWEEN(600,800)</f>
        <v>687</v>
      </c>
      <c r="G66">
        <f t="shared" ref="G66:G129" ca="1" si="4">RANDBETWEEN(550,900)</f>
        <v>649</v>
      </c>
      <c r="H66">
        <f t="shared" ref="H66:H129" ca="1" si="5">F66-G66</f>
        <v>38</v>
      </c>
    </row>
    <row r="67" spans="1:8" x14ac:dyDescent="0.25">
      <c r="A67">
        <v>66</v>
      </c>
      <c r="B67" s="3">
        <v>44992</v>
      </c>
      <c r="C67" t="s">
        <v>13</v>
      </c>
      <c r="D67" t="s">
        <v>12</v>
      </c>
      <c r="E67" t="s">
        <v>10</v>
      </c>
      <c r="F67">
        <f t="shared" ca="1" si="3"/>
        <v>778</v>
      </c>
      <c r="G67">
        <f t="shared" ca="1" si="4"/>
        <v>694</v>
      </c>
      <c r="H67">
        <f t="shared" ca="1" si="5"/>
        <v>84</v>
      </c>
    </row>
    <row r="68" spans="1:8" x14ac:dyDescent="0.25">
      <c r="A68">
        <v>67</v>
      </c>
      <c r="B68" s="2">
        <v>44993</v>
      </c>
      <c r="C68" t="s">
        <v>13</v>
      </c>
      <c r="D68" t="s">
        <v>12</v>
      </c>
      <c r="E68" t="s">
        <v>10</v>
      </c>
      <c r="F68">
        <f t="shared" ca="1" si="3"/>
        <v>763</v>
      </c>
      <c r="G68">
        <f t="shared" ca="1" si="4"/>
        <v>737</v>
      </c>
      <c r="H68">
        <f t="shared" ca="1" si="5"/>
        <v>26</v>
      </c>
    </row>
    <row r="69" spans="1:8" x14ac:dyDescent="0.25">
      <c r="A69">
        <v>68</v>
      </c>
      <c r="B69" s="3">
        <v>44994</v>
      </c>
      <c r="C69" t="s">
        <v>13</v>
      </c>
      <c r="D69" t="s">
        <v>8</v>
      </c>
      <c r="E69" t="s">
        <v>11</v>
      </c>
      <c r="F69">
        <f t="shared" ca="1" si="3"/>
        <v>613</v>
      </c>
      <c r="G69">
        <f t="shared" ca="1" si="4"/>
        <v>842</v>
      </c>
      <c r="H69">
        <f t="shared" ca="1" si="5"/>
        <v>-229</v>
      </c>
    </row>
    <row r="70" spans="1:8" x14ac:dyDescent="0.25">
      <c r="A70">
        <v>69</v>
      </c>
      <c r="B70" s="2">
        <v>44995</v>
      </c>
      <c r="C70" t="s">
        <v>13</v>
      </c>
      <c r="D70" t="s">
        <v>8</v>
      </c>
      <c r="E70" t="s">
        <v>10</v>
      </c>
      <c r="F70">
        <f t="shared" ca="1" si="3"/>
        <v>747</v>
      </c>
      <c r="G70">
        <f t="shared" ca="1" si="4"/>
        <v>590</v>
      </c>
      <c r="H70">
        <f t="shared" ca="1" si="5"/>
        <v>157</v>
      </c>
    </row>
    <row r="71" spans="1:8" x14ac:dyDescent="0.25">
      <c r="A71">
        <v>70</v>
      </c>
      <c r="B71" s="3">
        <v>44996</v>
      </c>
      <c r="C71" t="s">
        <v>13</v>
      </c>
      <c r="D71" t="s">
        <v>12</v>
      </c>
      <c r="E71" t="s">
        <v>10</v>
      </c>
      <c r="F71">
        <f t="shared" ca="1" si="3"/>
        <v>620</v>
      </c>
      <c r="G71">
        <f t="shared" ca="1" si="4"/>
        <v>705</v>
      </c>
      <c r="H71">
        <f t="shared" ca="1" si="5"/>
        <v>-85</v>
      </c>
    </row>
    <row r="72" spans="1:8" x14ac:dyDescent="0.25">
      <c r="A72">
        <v>71</v>
      </c>
      <c r="B72" s="2">
        <v>44997</v>
      </c>
      <c r="C72" t="s">
        <v>13</v>
      </c>
      <c r="D72" t="s">
        <v>8</v>
      </c>
      <c r="E72" t="s">
        <v>10</v>
      </c>
      <c r="F72">
        <f t="shared" ca="1" si="3"/>
        <v>707</v>
      </c>
      <c r="G72">
        <f t="shared" ca="1" si="4"/>
        <v>552</v>
      </c>
      <c r="H72">
        <f t="shared" ca="1" si="5"/>
        <v>155</v>
      </c>
    </row>
    <row r="73" spans="1:8" x14ac:dyDescent="0.25">
      <c r="A73">
        <v>72</v>
      </c>
      <c r="B73" s="3">
        <v>44998</v>
      </c>
      <c r="C73" t="s">
        <v>13</v>
      </c>
      <c r="D73" t="s">
        <v>8</v>
      </c>
      <c r="E73" t="s">
        <v>11</v>
      </c>
      <c r="F73">
        <f t="shared" ca="1" si="3"/>
        <v>650</v>
      </c>
      <c r="G73">
        <f t="shared" ca="1" si="4"/>
        <v>731</v>
      </c>
      <c r="H73">
        <f t="shared" ca="1" si="5"/>
        <v>-81</v>
      </c>
    </row>
    <row r="74" spans="1:8" x14ac:dyDescent="0.25">
      <c r="A74">
        <v>73</v>
      </c>
      <c r="B74" s="2">
        <v>44999</v>
      </c>
      <c r="C74" t="s">
        <v>13</v>
      </c>
      <c r="D74" t="s">
        <v>8</v>
      </c>
      <c r="E74" t="s">
        <v>10</v>
      </c>
      <c r="F74">
        <f t="shared" ca="1" si="3"/>
        <v>615</v>
      </c>
      <c r="G74">
        <f t="shared" ca="1" si="4"/>
        <v>724</v>
      </c>
      <c r="H74">
        <f t="shared" ca="1" si="5"/>
        <v>-109</v>
      </c>
    </row>
    <row r="75" spans="1:8" x14ac:dyDescent="0.25">
      <c r="A75">
        <v>74</v>
      </c>
      <c r="B75" s="3">
        <v>45000</v>
      </c>
      <c r="C75" t="s">
        <v>13</v>
      </c>
      <c r="D75" t="s">
        <v>8</v>
      </c>
      <c r="E75" t="s">
        <v>11</v>
      </c>
      <c r="F75">
        <f t="shared" ca="1" si="3"/>
        <v>753</v>
      </c>
      <c r="G75">
        <f t="shared" ca="1" si="4"/>
        <v>666</v>
      </c>
      <c r="H75">
        <f t="shared" ca="1" si="5"/>
        <v>87</v>
      </c>
    </row>
    <row r="76" spans="1:8" x14ac:dyDescent="0.25">
      <c r="A76">
        <v>75</v>
      </c>
      <c r="B76" s="2">
        <v>45001</v>
      </c>
      <c r="C76" t="s">
        <v>13</v>
      </c>
      <c r="D76" t="s">
        <v>8</v>
      </c>
      <c r="E76" t="s">
        <v>10</v>
      </c>
      <c r="F76">
        <f t="shared" ca="1" si="3"/>
        <v>646</v>
      </c>
      <c r="G76">
        <f t="shared" ca="1" si="4"/>
        <v>556</v>
      </c>
      <c r="H76">
        <f t="shared" ca="1" si="5"/>
        <v>90</v>
      </c>
    </row>
    <row r="77" spans="1:8" x14ac:dyDescent="0.25">
      <c r="A77">
        <v>76</v>
      </c>
      <c r="B77" s="3">
        <v>45002</v>
      </c>
      <c r="C77" t="s">
        <v>13</v>
      </c>
      <c r="D77" t="s">
        <v>8</v>
      </c>
      <c r="E77" t="s">
        <v>11</v>
      </c>
      <c r="F77">
        <f t="shared" ca="1" si="3"/>
        <v>791</v>
      </c>
      <c r="G77">
        <f t="shared" ca="1" si="4"/>
        <v>780</v>
      </c>
      <c r="H77">
        <f t="shared" ca="1" si="5"/>
        <v>11</v>
      </c>
    </row>
    <row r="78" spans="1:8" x14ac:dyDescent="0.25">
      <c r="A78">
        <v>77</v>
      </c>
      <c r="B78" s="2">
        <v>45003</v>
      </c>
      <c r="C78" t="s">
        <v>13</v>
      </c>
      <c r="D78" t="s">
        <v>8</v>
      </c>
      <c r="E78" t="s">
        <v>11</v>
      </c>
      <c r="F78">
        <f t="shared" ca="1" si="3"/>
        <v>743</v>
      </c>
      <c r="G78">
        <f t="shared" ca="1" si="4"/>
        <v>566</v>
      </c>
      <c r="H78">
        <f t="shared" ca="1" si="5"/>
        <v>177</v>
      </c>
    </row>
    <row r="79" spans="1:8" x14ac:dyDescent="0.25">
      <c r="A79">
        <v>78</v>
      </c>
      <c r="B79" s="3">
        <v>45004</v>
      </c>
      <c r="C79" t="s">
        <v>13</v>
      </c>
      <c r="D79" t="s">
        <v>8</v>
      </c>
      <c r="E79" t="s">
        <v>10</v>
      </c>
      <c r="F79">
        <f t="shared" ca="1" si="3"/>
        <v>670</v>
      </c>
      <c r="G79">
        <f t="shared" ca="1" si="4"/>
        <v>714</v>
      </c>
      <c r="H79">
        <f t="shared" ca="1" si="5"/>
        <v>-44</v>
      </c>
    </row>
    <row r="80" spans="1:8" x14ac:dyDescent="0.25">
      <c r="A80">
        <v>79</v>
      </c>
      <c r="B80" s="2">
        <v>45005</v>
      </c>
      <c r="C80" t="s">
        <v>13</v>
      </c>
      <c r="D80" t="s">
        <v>8</v>
      </c>
      <c r="E80" t="s">
        <v>11</v>
      </c>
      <c r="F80">
        <f t="shared" ca="1" si="3"/>
        <v>666</v>
      </c>
      <c r="G80">
        <f t="shared" ca="1" si="4"/>
        <v>643</v>
      </c>
      <c r="H80">
        <f t="shared" ca="1" si="5"/>
        <v>23</v>
      </c>
    </row>
    <row r="81" spans="1:8" x14ac:dyDescent="0.25">
      <c r="A81">
        <v>80</v>
      </c>
      <c r="B81" s="3">
        <v>45006</v>
      </c>
      <c r="C81" t="s">
        <v>13</v>
      </c>
      <c r="D81" t="s">
        <v>8</v>
      </c>
      <c r="E81" t="s">
        <v>11</v>
      </c>
      <c r="F81">
        <f t="shared" ca="1" si="3"/>
        <v>764</v>
      </c>
      <c r="G81">
        <f t="shared" ca="1" si="4"/>
        <v>834</v>
      </c>
      <c r="H81">
        <f t="shared" ca="1" si="5"/>
        <v>-70</v>
      </c>
    </row>
    <row r="82" spans="1:8" x14ac:dyDescent="0.25">
      <c r="A82">
        <v>81</v>
      </c>
      <c r="B82" s="2">
        <v>45007</v>
      </c>
      <c r="C82" t="s">
        <v>13</v>
      </c>
      <c r="D82" t="s">
        <v>12</v>
      </c>
      <c r="E82" t="s">
        <v>11</v>
      </c>
      <c r="F82">
        <f t="shared" ca="1" si="3"/>
        <v>752</v>
      </c>
      <c r="G82">
        <f t="shared" ca="1" si="4"/>
        <v>826</v>
      </c>
      <c r="H82">
        <f t="shared" ca="1" si="5"/>
        <v>-74</v>
      </c>
    </row>
    <row r="83" spans="1:8" x14ac:dyDescent="0.25">
      <c r="A83">
        <v>82</v>
      </c>
      <c r="B83" s="3">
        <v>45008</v>
      </c>
      <c r="C83" t="s">
        <v>13</v>
      </c>
      <c r="D83" t="s">
        <v>8</v>
      </c>
      <c r="E83" t="s">
        <v>11</v>
      </c>
      <c r="F83">
        <f t="shared" ca="1" si="3"/>
        <v>706</v>
      </c>
      <c r="G83">
        <f t="shared" ca="1" si="4"/>
        <v>857</v>
      </c>
      <c r="H83">
        <f t="shared" ca="1" si="5"/>
        <v>-151</v>
      </c>
    </row>
    <row r="84" spans="1:8" x14ac:dyDescent="0.25">
      <c r="A84">
        <v>83</v>
      </c>
      <c r="B84" s="2">
        <v>45009</v>
      </c>
      <c r="C84" t="s">
        <v>13</v>
      </c>
      <c r="D84" t="s">
        <v>8</v>
      </c>
      <c r="E84" t="s">
        <v>11</v>
      </c>
      <c r="F84">
        <f t="shared" ca="1" si="3"/>
        <v>635</v>
      </c>
      <c r="G84">
        <f t="shared" ca="1" si="4"/>
        <v>724</v>
      </c>
      <c r="H84">
        <f t="shared" ca="1" si="5"/>
        <v>-89</v>
      </c>
    </row>
    <row r="85" spans="1:8" x14ac:dyDescent="0.25">
      <c r="A85">
        <v>84</v>
      </c>
      <c r="B85" s="3">
        <v>45010</v>
      </c>
      <c r="C85" t="s">
        <v>13</v>
      </c>
      <c r="D85" t="s">
        <v>8</v>
      </c>
      <c r="E85" t="s">
        <v>10</v>
      </c>
      <c r="F85">
        <f t="shared" ca="1" si="3"/>
        <v>770</v>
      </c>
      <c r="G85">
        <f t="shared" ca="1" si="4"/>
        <v>854</v>
      </c>
      <c r="H85">
        <f t="shared" ca="1" si="5"/>
        <v>-84</v>
      </c>
    </row>
    <row r="86" spans="1:8" x14ac:dyDescent="0.25">
      <c r="A86">
        <v>85</v>
      </c>
      <c r="B86" s="2">
        <v>45011</v>
      </c>
      <c r="C86" t="s">
        <v>13</v>
      </c>
      <c r="D86" t="s">
        <v>8</v>
      </c>
      <c r="E86" t="s">
        <v>11</v>
      </c>
      <c r="F86">
        <f t="shared" ca="1" si="3"/>
        <v>662</v>
      </c>
      <c r="G86">
        <f t="shared" ca="1" si="4"/>
        <v>655</v>
      </c>
      <c r="H86">
        <f t="shared" ca="1" si="5"/>
        <v>7</v>
      </c>
    </row>
    <row r="87" spans="1:8" x14ac:dyDescent="0.25">
      <c r="A87">
        <v>86</v>
      </c>
      <c r="B87" s="3">
        <v>45012</v>
      </c>
      <c r="C87" t="s">
        <v>13</v>
      </c>
      <c r="D87" t="s">
        <v>8</v>
      </c>
      <c r="E87" t="s">
        <v>10</v>
      </c>
      <c r="F87">
        <f t="shared" ca="1" si="3"/>
        <v>631</v>
      </c>
      <c r="G87">
        <f t="shared" ca="1" si="4"/>
        <v>603</v>
      </c>
      <c r="H87">
        <f t="shared" ca="1" si="5"/>
        <v>28</v>
      </c>
    </row>
    <row r="88" spans="1:8" x14ac:dyDescent="0.25">
      <c r="A88">
        <v>87</v>
      </c>
      <c r="B88" s="2">
        <v>45013</v>
      </c>
      <c r="C88" t="s">
        <v>13</v>
      </c>
      <c r="D88" t="s">
        <v>8</v>
      </c>
      <c r="E88" t="s">
        <v>10</v>
      </c>
      <c r="F88">
        <f t="shared" ca="1" si="3"/>
        <v>732</v>
      </c>
      <c r="G88">
        <f t="shared" ca="1" si="4"/>
        <v>833</v>
      </c>
      <c r="H88">
        <f t="shared" ca="1" si="5"/>
        <v>-101</v>
      </c>
    </row>
    <row r="89" spans="1:8" x14ac:dyDescent="0.25">
      <c r="A89">
        <v>88</v>
      </c>
      <c r="B89" s="3">
        <v>45014</v>
      </c>
      <c r="C89" t="s">
        <v>13</v>
      </c>
      <c r="D89" t="s">
        <v>8</v>
      </c>
      <c r="E89" t="s">
        <v>11</v>
      </c>
      <c r="F89">
        <f t="shared" ca="1" si="3"/>
        <v>747</v>
      </c>
      <c r="G89">
        <f t="shared" ca="1" si="4"/>
        <v>632</v>
      </c>
      <c r="H89">
        <f t="shared" ca="1" si="5"/>
        <v>115</v>
      </c>
    </row>
    <row r="90" spans="1:8" x14ac:dyDescent="0.25">
      <c r="A90">
        <v>89</v>
      </c>
      <c r="B90" s="2">
        <v>45015</v>
      </c>
      <c r="C90" t="s">
        <v>13</v>
      </c>
      <c r="D90" t="s">
        <v>8</v>
      </c>
      <c r="E90" t="s">
        <v>10</v>
      </c>
      <c r="F90">
        <f t="shared" ca="1" si="3"/>
        <v>697</v>
      </c>
      <c r="G90">
        <f t="shared" ca="1" si="4"/>
        <v>899</v>
      </c>
      <c r="H90">
        <f t="shared" ca="1" si="5"/>
        <v>-202</v>
      </c>
    </row>
    <row r="91" spans="1:8" x14ac:dyDescent="0.25">
      <c r="A91">
        <v>90</v>
      </c>
      <c r="B91" s="3">
        <v>45016</v>
      </c>
      <c r="C91" t="s">
        <v>13</v>
      </c>
      <c r="D91" t="s">
        <v>8</v>
      </c>
      <c r="E91" t="s">
        <v>10</v>
      </c>
      <c r="F91">
        <f t="shared" ca="1" si="3"/>
        <v>786</v>
      </c>
      <c r="G91">
        <f t="shared" ca="1" si="4"/>
        <v>609</v>
      </c>
      <c r="H91">
        <f t="shared" ca="1" si="5"/>
        <v>177</v>
      </c>
    </row>
    <row r="92" spans="1:8" x14ac:dyDescent="0.25">
      <c r="A92">
        <v>91</v>
      </c>
      <c r="B92" s="2">
        <v>45017</v>
      </c>
      <c r="C92" t="s">
        <v>13</v>
      </c>
      <c r="D92" t="s">
        <v>12</v>
      </c>
      <c r="E92" t="s">
        <v>10</v>
      </c>
      <c r="F92">
        <f t="shared" ca="1" si="3"/>
        <v>707</v>
      </c>
      <c r="G92">
        <f t="shared" ca="1" si="4"/>
        <v>872</v>
      </c>
      <c r="H92">
        <f t="shared" ca="1" si="5"/>
        <v>-165</v>
      </c>
    </row>
    <row r="93" spans="1:8" x14ac:dyDescent="0.25">
      <c r="A93">
        <v>92</v>
      </c>
      <c r="B93" s="3">
        <v>45018</v>
      </c>
      <c r="C93" t="s">
        <v>13</v>
      </c>
      <c r="D93" t="s">
        <v>8</v>
      </c>
      <c r="E93" t="s">
        <v>11</v>
      </c>
      <c r="F93">
        <f t="shared" ca="1" si="3"/>
        <v>739</v>
      </c>
      <c r="G93">
        <f t="shared" ca="1" si="4"/>
        <v>695</v>
      </c>
      <c r="H93">
        <f t="shared" ca="1" si="5"/>
        <v>44</v>
      </c>
    </row>
    <row r="94" spans="1:8" x14ac:dyDescent="0.25">
      <c r="A94">
        <v>93</v>
      </c>
      <c r="B94" s="2">
        <v>45019</v>
      </c>
      <c r="C94" t="s">
        <v>13</v>
      </c>
      <c r="D94" t="s">
        <v>8</v>
      </c>
      <c r="E94" t="s">
        <v>10</v>
      </c>
      <c r="F94">
        <f t="shared" ca="1" si="3"/>
        <v>660</v>
      </c>
      <c r="G94">
        <f t="shared" ca="1" si="4"/>
        <v>702</v>
      </c>
      <c r="H94">
        <f t="shared" ca="1" si="5"/>
        <v>-42</v>
      </c>
    </row>
    <row r="95" spans="1:8" x14ac:dyDescent="0.25">
      <c r="A95">
        <v>94</v>
      </c>
      <c r="B95" s="3">
        <v>45020</v>
      </c>
      <c r="C95" t="s">
        <v>13</v>
      </c>
      <c r="D95" t="s">
        <v>8</v>
      </c>
      <c r="E95" t="s">
        <v>10</v>
      </c>
      <c r="F95">
        <f t="shared" ca="1" si="3"/>
        <v>708</v>
      </c>
      <c r="G95">
        <f t="shared" ca="1" si="4"/>
        <v>821</v>
      </c>
      <c r="H95">
        <f t="shared" ca="1" si="5"/>
        <v>-113</v>
      </c>
    </row>
    <row r="96" spans="1:8" x14ac:dyDescent="0.25">
      <c r="A96">
        <v>95</v>
      </c>
      <c r="B96" s="2">
        <v>45021</v>
      </c>
      <c r="C96" t="s">
        <v>13</v>
      </c>
      <c r="D96" t="s">
        <v>8</v>
      </c>
      <c r="E96" t="s">
        <v>11</v>
      </c>
      <c r="F96">
        <f t="shared" ca="1" si="3"/>
        <v>641</v>
      </c>
      <c r="G96">
        <f t="shared" ca="1" si="4"/>
        <v>732</v>
      </c>
      <c r="H96">
        <f t="shared" ca="1" si="5"/>
        <v>-91</v>
      </c>
    </row>
    <row r="97" spans="1:8" x14ac:dyDescent="0.25">
      <c r="A97">
        <v>96</v>
      </c>
      <c r="B97" s="3">
        <v>45022</v>
      </c>
      <c r="C97" t="s">
        <v>13</v>
      </c>
      <c r="D97" t="s">
        <v>8</v>
      </c>
      <c r="E97" t="s">
        <v>10</v>
      </c>
      <c r="F97">
        <f t="shared" ca="1" si="3"/>
        <v>777</v>
      </c>
      <c r="G97">
        <f t="shared" ca="1" si="4"/>
        <v>890</v>
      </c>
      <c r="H97">
        <f t="shared" ca="1" si="5"/>
        <v>-113</v>
      </c>
    </row>
    <row r="98" spans="1:8" x14ac:dyDescent="0.25">
      <c r="A98">
        <v>97</v>
      </c>
      <c r="B98" s="2">
        <v>45023</v>
      </c>
      <c r="C98" t="s">
        <v>13</v>
      </c>
      <c r="D98" t="s">
        <v>8</v>
      </c>
      <c r="E98" t="s">
        <v>10</v>
      </c>
      <c r="F98">
        <f t="shared" ca="1" si="3"/>
        <v>679</v>
      </c>
      <c r="G98">
        <f t="shared" ca="1" si="4"/>
        <v>658</v>
      </c>
      <c r="H98">
        <f t="shared" ca="1" si="5"/>
        <v>21</v>
      </c>
    </row>
    <row r="99" spans="1:8" x14ac:dyDescent="0.25">
      <c r="A99">
        <v>98</v>
      </c>
      <c r="B99" s="3">
        <v>45024</v>
      </c>
      <c r="C99" t="s">
        <v>13</v>
      </c>
      <c r="D99" t="s">
        <v>8</v>
      </c>
      <c r="E99" t="s">
        <v>10</v>
      </c>
      <c r="F99">
        <f t="shared" ca="1" si="3"/>
        <v>766</v>
      </c>
      <c r="G99">
        <f t="shared" ca="1" si="4"/>
        <v>641</v>
      </c>
      <c r="H99">
        <f t="shared" ca="1" si="5"/>
        <v>125</v>
      </c>
    </row>
    <row r="100" spans="1:8" x14ac:dyDescent="0.25">
      <c r="A100">
        <v>99</v>
      </c>
      <c r="B100" s="2">
        <v>45025</v>
      </c>
      <c r="C100" t="s">
        <v>13</v>
      </c>
      <c r="D100" t="s">
        <v>12</v>
      </c>
      <c r="E100" t="s">
        <v>10</v>
      </c>
      <c r="F100">
        <f t="shared" ca="1" si="3"/>
        <v>669</v>
      </c>
      <c r="G100">
        <f t="shared" ca="1" si="4"/>
        <v>784</v>
      </c>
      <c r="H100">
        <f t="shared" ca="1" si="5"/>
        <v>-115</v>
      </c>
    </row>
    <row r="101" spans="1:8" x14ac:dyDescent="0.25">
      <c r="A101">
        <v>100</v>
      </c>
      <c r="B101" s="3">
        <v>45026</v>
      </c>
      <c r="C101" t="s">
        <v>13</v>
      </c>
      <c r="D101" t="s">
        <v>8</v>
      </c>
      <c r="E101" t="s">
        <v>11</v>
      </c>
      <c r="F101">
        <f t="shared" ca="1" si="3"/>
        <v>616</v>
      </c>
      <c r="G101">
        <f t="shared" ca="1" si="4"/>
        <v>552</v>
      </c>
      <c r="H101">
        <f t="shared" ca="1" si="5"/>
        <v>64</v>
      </c>
    </row>
    <row r="102" spans="1:8" x14ac:dyDescent="0.25">
      <c r="A102">
        <v>101</v>
      </c>
      <c r="B102" s="2">
        <v>45027</v>
      </c>
      <c r="C102" t="s">
        <v>13</v>
      </c>
      <c r="D102" t="s">
        <v>8</v>
      </c>
      <c r="E102" t="s">
        <v>10</v>
      </c>
      <c r="F102">
        <f t="shared" ca="1" si="3"/>
        <v>693</v>
      </c>
      <c r="G102">
        <f t="shared" ca="1" si="4"/>
        <v>897</v>
      </c>
      <c r="H102">
        <f t="shared" ca="1" si="5"/>
        <v>-204</v>
      </c>
    </row>
    <row r="103" spans="1:8" x14ac:dyDescent="0.25">
      <c r="A103">
        <v>102</v>
      </c>
      <c r="B103" s="3">
        <v>45028</v>
      </c>
      <c r="C103" t="s">
        <v>13</v>
      </c>
      <c r="D103" t="s">
        <v>8</v>
      </c>
      <c r="E103" t="s">
        <v>11</v>
      </c>
      <c r="F103">
        <f t="shared" ca="1" si="3"/>
        <v>657</v>
      </c>
      <c r="G103">
        <f t="shared" ca="1" si="4"/>
        <v>888</v>
      </c>
      <c r="H103">
        <f t="shared" ca="1" si="5"/>
        <v>-231</v>
      </c>
    </row>
    <row r="104" spans="1:8" x14ac:dyDescent="0.25">
      <c r="A104">
        <v>103</v>
      </c>
      <c r="B104" s="2">
        <v>45029</v>
      </c>
      <c r="C104" t="s">
        <v>13</v>
      </c>
      <c r="D104" t="s">
        <v>8</v>
      </c>
      <c r="E104" t="s">
        <v>10</v>
      </c>
      <c r="F104">
        <f t="shared" ca="1" si="3"/>
        <v>794</v>
      </c>
      <c r="G104">
        <f t="shared" ca="1" si="4"/>
        <v>604</v>
      </c>
      <c r="H104">
        <f t="shared" ca="1" si="5"/>
        <v>190</v>
      </c>
    </row>
    <row r="105" spans="1:8" x14ac:dyDescent="0.25">
      <c r="A105">
        <v>104</v>
      </c>
      <c r="B105" s="3">
        <v>45030</v>
      </c>
      <c r="C105" t="s">
        <v>13</v>
      </c>
      <c r="D105" t="s">
        <v>12</v>
      </c>
      <c r="E105" t="s">
        <v>10</v>
      </c>
      <c r="F105">
        <f t="shared" ca="1" si="3"/>
        <v>758</v>
      </c>
      <c r="G105">
        <f t="shared" ca="1" si="4"/>
        <v>579</v>
      </c>
      <c r="H105">
        <f t="shared" ca="1" si="5"/>
        <v>179</v>
      </c>
    </row>
    <row r="106" spans="1:8" x14ac:dyDescent="0.25">
      <c r="A106">
        <v>105</v>
      </c>
      <c r="B106" s="2">
        <v>45031</v>
      </c>
      <c r="C106" t="s">
        <v>13</v>
      </c>
      <c r="D106" t="s">
        <v>8</v>
      </c>
      <c r="E106" t="s">
        <v>11</v>
      </c>
      <c r="F106">
        <f t="shared" ca="1" si="3"/>
        <v>604</v>
      </c>
      <c r="G106">
        <f t="shared" ca="1" si="4"/>
        <v>618</v>
      </c>
      <c r="H106">
        <f t="shared" ca="1" si="5"/>
        <v>-14</v>
      </c>
    </row>
    <row r="107" spans="1:8" x14ac:dyDescent="0.25">
      <c r="A107">
        <v>106</v>
      </c>
      <c r="B107" s="3">
        <v>45032</v>
      </c>
      <c r="C107" t="s">
        <v>13</v>
      </c>
      <c r="D107" t="s">
        <v>8</v>
      </c>
      <c r="E107" t="s">
        <v>11</v>
      </c>
      <c r="F107">
        <f t="shared" ca="1" si="3"/>
        <v>738</v>
      </c>
      <c r="G107">
        <f t="shared" ca="1" si="4"/>
        <v>826</v>
      </c>
      <c r="H107">
        <f t="shared" ca="1" si="5"/>
        <v>-88</v>
      </c>
    </row>
    <row r="108" spans="1:8" x14ac:dyDescent="0.25">
      <c r="A108">
        <v>107</v>
      </c>
      <c r="B108" s="2">
        <v>45033</v>
      </c>
      <c r="C108" t="s">
        <v>13</v>
      </c>
      <c r="D108" t="s">
        <v>8</v>
      </c>
      <c r="E108" t="s">
        <v>11</v>
      </c>
      <c r="F108">
        <f t="shared" ca="1" si="3"/>
        <v>777</v>
      </c>
      <c r="G108">
        <f t="shared" ca="1" si="4"/>
        <v>650</v>
      </c>
      <c r="H108">
        <f t="shared" ca="1" si="5"/>
        <v>127</v>
      </c>
    </row>
    <row r="109" spans="1:8" x14ac:dyDescent="0.25">
      <c r="A109">
        <v>108</v>
      </c>
      <c r="B109" s="3">
        <v>45034</v>
      </c>
      <c r="C109" t="s">
        <v>13</v>
      </c>
      <c r="D109" t="s">
        <v>12</v>
      </c>
      <c r="E109" t="s">
        <v>10</v>
      </c>
      <c r="F109">
        <f t="shared" ca="1" si="3"/>
        <v>630</v>
      </c>
      <c r="G109">
        <f t="shared" ca="1" si="4"/>
        <v>828</v>
      </c>
      <c r="H109">
        <f t="shared" ca="1" si="5"/>
        <v>-198</v>
      </c>
    </row>
    <row r="110" spans="1:8" x14ac:dyDescent="0.25">
      <c r="A110">
        <v>109</v>
      </c>
      <c r="B110" s="2">
        <v>45035</v>
      </c>
      <c r="C110" t="s">
        <v>13</v>
      </c>
      <c r="D110" t="s">
        <v>8</v>
      </c>
      <c r="E110" t="s">
        <v>11</v>
      </c>
      <c r="F110">
        <f t="shared" ca="1" si="3"/>
        <v>710</v>
      </c>
      <c r="G110">
        <f t="shared" ca="1" si="4"/>
        <v>805</v>
      </c>
      <c r="H110">
        <f t="shared" ca="1" si="5"/>
        <v>-95</v>
      </c>
    </row>
    <row r="111" spans="1:8" x14ac:dyDescent="0.25">
      <c r="A111">
        <v>110</v>
      </c>
      <c r="B111" s="3">
        <v>45036</v>
      </c>
      <c r="C111" t="s">
        <v>13</v>
      </c>
      <c r="D111" t="s">
        <v>8</v>
      </c>
      <c r="E111" t="s">
        <v>11</v>
      </c>
      <c r="F111">
        <f t="shared" ca="1" si="3"/>
        <v>620</v>
      </c>
      <c r="G111">
        <f t="shared" ca="1" si="4"/>
        <v>603</v>
      </c>
      <c r="H111">
        <f t="shared" ca="1" si="5"/>
        <v>17</v>
      </c>
    </row>
    <row r="112" spans="1:8" x14ac:dyDescent="0.25">
      <c r="A112">
        <v>111</v>
      </c>
      <c r="B112" s="2">
        <v>45037</v>
      </c>
      <c r="C112" t="s">
        <v>13</v>
      </c>
      <c r="D112" t="s">
        <v>8</v>
      </c>
      <c r="E112" t="s">
        <v>10</v>
      </c>
      <c r="F112">
        <f t="shared" ca="1" si="3"/>
        <v>765</v>
      </c>
      <c r="G112">
        <f t="shared" ca="1" si="4"/>
        <v>839</v>
      </c>
      <c r="H112">
        <f t="shared" ca="1" si="5"/>
        <v>-74</v>
      </c>
    </row>
    <row r="113" spans="1:8" x14ac:dyDescent="0.25">
      <c r="A113">
        <v>112</v>
      </c>
      <c r="B113" s="3">
        <v>45038</v>
      </c>
      <c r="C113" t="s">
        <v>13</v>
      </c>
      <c r="D113" t="s">
        <v>8</v>
      </c>
      <c r="E113" t="s">
        <v>11</v>
      </c>
      <c r="F113">
        <f t="shared" ca="1" si="3"/>
        <v>663</v>
      </c>
      <c r="G113">
        <f t="shared" ca="1" si="4"/>
        <v>651</v>
      </c>
      <c r="H113">
        <f t="shared" ca="1" si="5"/>
        <v>12</v>
      </c>
    </row>
    <row r="114" spans="1:8" x14ac:dyDescent="0.25">
      <c r="A114">
        <v>113</v>
      </c>
      <c r="B114" s="2">
        <v>45039</v>
      </c>
      <c r="C114" t="s">
        <v>13</v>
      </c>
      <c r="D114" t="s">
        <v>8</v>
      </c>
      <c r="E114" t="s">
        <v>10</v>
      </c>
      <c r="F114">
        <f t="shared" ca="1" si="3"/>
        <v>627</v>
      </c>
      <c r="G114">
        <f t="shared" ca="1" si="4"/>
        <v>697</v>
      </c>
      <c r="H114">
        <f t="shared" ca="1" si="5"/>
        <v>-70</v>
      </c>
    </row>
    <row r="115" spans="1:8" x14ac:dyDescent="0.25">
      <c r="A115">
        <v>114</v>
      </c>
      <c r="B115" s="3">
        <v>45040</v>
      </c>
      <c r="C115" t="s">
        <v>13</v>
      </c>
      <c r="D115" t="s">
        <v>8</v>
      </c>
      <c r="E115" t="s">
        <v>11</v>
      </c>
      <c r="F115">
        <f t="shared" ca="1" si="3"/>
        <v>698</v>
      </c>
      <c r="G115">
        <f t="shared" ca="1" si="4"/>
        <v>883</v>
      </c>
      <c r="H115">
        <f t="shared" ca="1" si="5"/>
        <v>-185</v>
      </c>
    </row>
    <row r="116" spans="1:8" x14ac:dyDescent="0.25">
      <c r="A116">
        <v>115</v>
      </c>
      <c r="B116" s="2">
        <v>45041</v>
      </c>
      <c r="C116" t="s">
        <v>13</v>
      </c>
      <c r="D116" t="s">
        <v>12</v>
      </c>
      <c r="E116" t="s">
        <v>10</v>
      </c>
      <c r="F116">
        <f t="shared" ca="1" si="3"/>
        <v>600</v>
      </c>
      <c r="G116">
        <f t="shared" ca="1" si="4"/>
        <v>610</v>
      </c>
      <c r="H116">
        <f t="shared" ca="1" si="5"/>
        <v>-10</v>
      </c>
    </row>
    <row r="117" spans="1:8" x14ac:dyDescent="0.25">
      <c r="A117">
        <v>116</v>
      </c>
      <c r="B117" s="3">
        <v>45042</v>
      </c>
      <c r="C117" t="s">
        <v>13</v>
      </c>
      <c r="D117" t="s">
        <v>8</v>
      </c>
      <c r="E117" t="s">
        <v>10</v>
      </c>
      <c r="F117">
        <f t="shared" ca="1" si="3"/>
        <v>743</v>
      </c>
      <c r="G117">
        <f t="shared" ca="1" si="4"/>
        <v>564</v>
      </c>
      <c r="H117">
        <f t="shared" ca="1" si="5"/>
        <v>179</v>
      </c>
    </row>
    <row r="118" spans="1:8" x14ac:dyDescent="0.25">
      <c r="A118">
        <v>117</v>
      </c>
      <c r="B118" s="2">
        <v>45043</v>
      </c>
      <c r="C118" t="s">
        <v>13</v>
      </c>
      <c r="D118" t="s">
        <v>8</v>
      </c>
      <c r="E118" t="s">
        <v>10</v>
      </c>
      <c r="F118">
        <f t="shared" ca="1" si="3"/>
        <v>655</v>
      </c>
      <c r="G118">
        <f t="shared" ca="1" si="4"/>
        <v>785</v>
      </c>
      <c r="H118">
        <f t="shared" ca="1" si="5"/>
        <v>-130</v>
      </c>
    </row>
    <row r="119" spans="1:8" x14ac:dyDescent="0.25">
      <c r="A119">
        <v>118</v>
      </c>
      <c r="B119" s="3">
        <v>45044</v>
      </c>
      <c r="C119" t="s">
        <v>13</v>
      </c>
      <c r="D119" t="s">
        <v>8</v>
      </c>
      <c r="E119" t="s">
        <v>11</v>
      </c>
      <c r="F119">
        <f t="shared" ca="1" si="3"/>
        <v>650</v>
      </c>
      <c r="G119">
        <f t="shared" ca="1" si="4"/>
        <v>849</v>
      </c>
      <c r="H119">
        <f t="shared" ca="1" si="5"/>
        <v>-199</v>
      </c>
    </row>
    <row r="120" spans="1:8" x14ac:dyDescent="0.25">
      <c r="A120">
        <v>119</v>
      </c>
      <c r="B120" s="2">
        <v>45045</v>
      </c>
      <c r="C120" t="s">
        <v>13</v>
      </c>
      <c r="D120" t="s">
        <v>8</v>
      </c>
      <c r="E120" t="s">
        <v>11</v>
      </c>
      <c r="F120">
        <f t="shared" ca="1" si="3"/>
        <v>800</v>
      </c>
      <c r="G120">
        <f t="shared" ca="1" si="4"/>
        <v>890</v>
      </c>
      <c r="H120">
        <f t="shared" ca="1" si="5"/>
        <v>-90</v>
      </c>
    </row>
    <row r="121" spans="1:8" x14ac:dyDescent="0.25">
      <c r="A121">
        <v>120</v>
      </c>
      <c r="B121" s="3">
        <v>45046</v>
      </c>
      <c r="C121" t="s">
        <v>13</v>
      </c>
      <c r="D121" t="s">
        <v>12</v>
      </c>
      <c r="E121" t="s">
        <v>10</v>
      </c>
      <c r="F121">
        <f t="shared" ca="1" si="3"/>
        <v>713</v>
      </c>
      <c r="G121">
        <f t="shared" ca="1" si="4"/>
        <v>715</v>
      </c>
      <c r="H121">
        <f t="shared" ca="1" si="5"/>
        <v>-2</v>
      </c>
    </row>
    <row r="122" spans="1:8" x14ac:dyDescent="0.25">
      <c r="A122">
        <v>121</v>
      </c>
      <c r="B122" s="2">
        <v>45047</v>
      </c>
      <c r="C122" t="s">
        <v>13</v>
      </c>
      <c r="D122" t="s">
        <v>8</v>
      </c>
      <c r="E122" t="s">
        <v>10</v>
      </c>
      <c r="F122">
        <f t="shared" ca="1" si="3"/>
        <v>752</v>
      </c>
      <c r="G122">
        <f t="shared" ca="1" si="4"/>
        <v>845</v>
      </c>
      <c r="H122">
        <f t="shared" ca="1" si="5"/>
        <v>-93</v>
      </c>
    </row>
    <row r="123" spans="1:8" x14ac:dyDescent="0.25">
      <c r="A123">
        <v>122</v>
      </c>
      <c r="B123" s="3">
        <v>45048</v>
      </c>
      <c r="C123" t="s">
        <v>13</v>
      </c>
      <c r="D123" t="s">
        <v>8</v>
      </c>
      <c r="E123" t="s">
        <v>11</v>
      </c>
      <c r="F123">
        <f t="shared" ca="1" si="3"/>
        <v>635</v>
      </c>
      <c r="G123">
        <f t="shared" ca="1" si="4"/>
        <v>849</v>
      </c>
      <c r="H123">
        <f t="shared" ca="1" si="5"/>
        <v>-214</v>
      </c>
    </row>
    <row r="124" spans="1:8" x14ac:dyDescent="0.25">
      <c r="A124">
        <v>123</v>
      </c>
      <c r="B124" s="2">
        <v>45049</v>
      </c>
      <c r="C124" t="s">
        <v>13</v>
      </c>
      <c r="D124" t="s">
        <v>8</v>
      </c>
      <c r="E124" t="s">
        <v>10</v>
      </c>
      <c r="F124">
        <f t="shared" ca="1" si="3"/>
        <v>623</v>
      </c>
      <c r="G124">
        <f t="shared" ca="1" si="4"/>
        <v>734</v>
      </c>
      <c r="H124">
        <f t="shared" ca="1" si="5"/>
        <v>-111</v>
      </c>
    </row>
    <row r="125" spans="1:8" x14ac:dyDescent="0.25">
      <c r="A125">
        <v>124</v>
      </c>
      <c r="B125" s="3">
        <v>45050</v>
      </c>
      <c r="C125" t="s">
        <v>13</v>
      </c>
      <c r="D125" t="s">
        <v>12</v>
      </c>
      <c r="E125" t="s">
        <v>10</v>
      </c>
      <c r="F125">
        <f t="shared" ca="1" si="3"/>
        <v>664</v>
      </c>
      <c r="G125">
        <f t="shared" ca="1" si="4"/>
        <v>830</v>
      </c>
      <c r="H125">
        <f t="shared" ca="1" si="5"/>
        <v>-166</v>
      </c>
    </row>
    <row r="126" spans="1:8" x14ac:dyDescent="0.25">
      <c r="A126">
        <v>125</v>
      </c>
      <c r="B126" s="2">
        <v>45051</v>
      </c>
      <c r="C126" t="s">
        <v>13</v>
      </c>
      <c r="D126" t="s">
        <v>8</v>
      </c>
      <c r="E126" t="s">
        <v>10</v>
      </c>
      <c r="F126">
        <f t="shared" ca="1" si="3"/>
        <v>712</v>
      </c>
      <c r="G126">
        <f t="shared" ca="1" si="4"/>
        <v>553</v>
      </c>
      <c r="H126">
        <f t="shared" ca="1" si="5"/>
        <v>159</v>
      </c>
    </row>
    <row r="127" spans="1:8" x14ac:dyDescent="0.25">
      <c r="A127">
        <v>126</v>
      </c>
      <c r="B127" s="3">
        <v>45052</v>
      </c>
      <c r="C127" t="s">
        <v>13</v>
      </c>
      <c r="D127" t="s">
        <v>12</v>
      </c>
      <c r="E127" t="s">
        <v>10</v>
      </c>
      <c r="F127">
        <f t="shared" ca="1" si="3"/>
        <v>783</v>
      </c>
      <c r="G127">
        <f t="shared" ca="1" si="4"/>
        <v>668</v>
      </c>
      <c r="H127">
        <f t="shared" ca="1" si="5"/>
        <v>115</v>
      </c>
    </row>
    <row r="128" spans="1:8" x14ac:dyDescent="0.25">
      <c r="A128">
        <v>127</v>
      </c>
      <c r="B128" s="2">
        <v>45053</v>
      </c>
      <c r="C128" t="s">
        <v>13</v>
      </c>
      <c r="D128" t="s">
        <v>8</v>
      </c>
      <c r="E128" t="s">
        <v>10</v>
      </c>
      <c r="F128">
        <f t="shared" ca="1" si="3"/>
        <v>717</v>
      </c>
      <c r="G128">
        <f t="shared" ca="1" si="4"/>
        <v>878</v>
      </c>
      <c r="H128">
        <f t="shared" ca="1" si="5"/>
        <v>-161</v>
      </c>
    </row>
    <row r="129" spans="1:8" x14ac:dyDescent="0.25">
      <c r="A129">
        <v>128</v>
      </c>
      <c r="B129" s="3">
        <v>45054</v>
      </c>
      <c r="C129" t="s">
        <v>13</v>
      </c>
      <c r="D129" t="s">
        <v>12</v>
      </c>
      <c r="E129" t="s">
        <v>10</v>
      </c>
      <c r="F129">
        <f t="shared" ca="1" si="3"/>
        <v>746</v>
      </c>
      <c r="G129">
        <f t="shared" ca="1" si="4"/>
        <v>725</v>
      </c>
      <c r="H129">
        <f t="shared" ca="1" si="5"/>
        <v>21</v>
      </c>
    </row>
    <row r="130" spans="1:8" x14ac:dyDescent="0.25">
      <c r="A130">
        <v>129</v>
      </c>
      <c r="B130" s="2">
        <v>45055</v>
      </c>
      <c r="C130" t="s">
        <v>13</v>
      </c>
      <c r="D130" t="s">
        <v>12</v>
      </c>
      <c r="E130" t="s">
        <v>10</v>
      </c>
      <c r="F130">
        <f t="shared" ref="F130:F193" ca="1" si="6">RANDBETWEEN(600,800)</f>
        <v>642</v>
      </c>
      <c r="G130">
        <f t="shared" ref="G130:G193" ca="1" si="7">RANDBETWEEN(550,900)</f>
        <v>572</v>
      </c>
      <c r="H130">
        <f t="shared" ref="H130:H193" ca="1" si="8">F130-G130</f>
        <v>70</v>
      </c>
    </row>
    <row r="131" spans="1:8" x14ac:dyDescent="0.25">
      <c r="A131">
        <v>130</v>
      </c>
      <c r="B131" s="3">
        <v>45056</v>
      </c>
      <c r="C131" t="s">
        <v>13</v>
      </c>
      <c r="D131" t="s">
        <v>8</v>
      </c>
      <c r="E131" t="s">
        <v>11</v>
      </c>
      <c r="F131">
        <f t="shared" ca="1" si="6"/>
        <v>730</v>
      </c>
      <c r="G131">
        <f t="shared" ca="1" si="7"/>
        <v>759</v>
      </c>
      <c r="H131">
        <f t="shared" ca="1" si="8"/>
        <v>-29</v>
      </c>
    </row>
    <row r="132" spans="1:8" x14ac:dyDescent="0.25">
      <c r="A132">
        <v>131</v>
      </c>
      <c r="B132" s="2">
        <v>45057</v>
      </c>
      <c r="C132" t="s">
        <v>13</v>
      </c>
      <c r="D132" t="s">
        <v>8</v>
      </c>
      <c r="E132" t="s">
        <v>10</v>
      </c>
      <c r="F132">
        <f t="shared" ca="1" si="6"/>
        <v>687</v>
      </c>
      <c r="G132">
        <f t="shared" ca="1" si="7"/>
        <v>613</v>
      </c>
      <c r="H132">
        <f t="shared" ca="1" si="8"/>
        <v>74</v>
      </c>
    </row>
    <row r="133" spans="1:8" x14ac:dyDescent="0.25">
      <c r="A133">
        <v>132</v>
      </c>
      <c r="B133" s="3">
        <v>45058</v>
      </c>
      <c r="C133" t="s">
        <v>13</v>
      </c>
      <c r="D133" t="s">
        <v>8</v>
      </c>
      <c r="E133" t="s">
        <v>10</v>
      </c>
      <c r="F133">
        <f t="shared" ca="1" si="6"/>
        <v>627</v>
      </c>
      <c r="G133">
        <f t="shared" ca="1" si="7"/>
        <v>742</v>
      </c>
      <c r="H133">
        <f t="shared" ca="1" si="8"/>
        <v>-115</v>
      </c>
    </row>
    <row r="134" spans="1:8" x14ac:dyDescent="0.25">
      <c r="A134">
        <v>133</v>
      </c>
      <c r="B134" s="2">
        <v>45059</v>
      </c>
      <c r="C134" t="s">
        <v>13</v>
      </c>
      <c r="D134" t="s">
        <v>12</v>
      </c>
      <c r="E134" t="s">
        <v>10</v>
      </c>
      <c r="F134">
        <f t="shared" ca="1" si="6"/>
        <v>651</v>
      </c>
      <c r="G134">
        <f t="shared" ca="1" si="7"/>
        <v>625</v>
      </c>
      <c r="H134">
        <f t="shared" ca="1" si="8"/>
        <v>26</v>
      </c>
    </row>
    <row r="135" spans="1:8" x14ac:dyDescent="0.25">
      <c r="A135">
        <v>134</v>
      </c>
      <c r="B135" s="3">
        <v>45060</v>
      </c>
      <c r="C135" t="s">
        <v>13</v>
      </c>
      <c r="D135" t="s">
        <v>8</v>
      </c>
      <c r="E135" t="s">
        <v>11</v>
      </c>
      <c r="F135">
        <f t="shared" ca="1" si="6"/>
        <v>692</v>
      </c>
      <c r="G135">
        <f t="shared" ca="1" si="7"/>
        <v>798</v>
      </c>
      <c r="H135">
        <f t="shared" ca="1" si="8"/>
        <v>-106</v>
      </c>
    </row>
    <row r="136" spans="1:8" x14ac:dyDescent="0.25">
      <c r="A136">
        <v>135</v>
      </c>
      <c r="B136" s="2">
        <v>45061</v>
      </c>
      <c r="C136" t="s">
        <v>13</v>
      </c>
      <c r="D136" t="s">
        <v>8</v>
      </c>
      <c r="E136" t="s">
        <v>11</v>
      </c>
      <c r="F136">
        <f t="shared" ca="1" si="6"/>
        <v>790</v>
      </c>
      <c r="G136">
        <f t="shared" ca="1" si="7"/>
        <v>829</v>
      </c>
      <c r="H136">
        <f t="shared" ca="1" si="8"/>
        <v>-39</v>
      </c>
    </row>
    <row r="137" spans="1:8" x14ac:dyDescent="0.25">
      <c r="A137">
        <v>136</v>
      </c>
      <c r="B137" s="3">
        <v>45062</v>
      </c>
      <c r="C137" t="s">
        <v>13</v>
      </c>
      <c r="D137" t="s">
        <v>8</v>
      </c>
      <c r="E137" t="s">
        <v>10</v>
      </c>
      <c r="F137">
        <f t="shared" ca="1" si="6"/>
        <v>681</v>
      </c>
      <c r="G137">
        <f t="shared" ca="1" si="7"/>
        <v>897</v>
      </c>
      <c r="H137">
        <f t="shared" ca="1" si="8"/>
        <v>-216</v>
      </c>
    </row>
    <row r="138" spans="1:8" x14ac:dyDescent="0.25">
      <c r="A138">
        <v>137</v>
      </c>
      <c r="B138" s="2">
        <v>45063</v>
      </c>
      <c r="C138" t="s">
        <v>13</v>
      </c>
      <c r="D138" t="s">
        <v>8</v>
      </c>
      <c r="E138" t="s">
        <v>11</v>
      </c>
      <c r="F138">
        <f t="shared" ca="1" si="6"/>
        <v>667</v>
      </c>
      <c r="G138">
        <f t="shared" ca="1" si="7"/>
        <v>811</v>
      </c>
      <c r="H138">
        <f t="shared" ca="1" si="8"/>
        <v>-144</v>
      </c>
    </row>
    <row r="139" spans="1:8" x14ac:dyDescent="0.25">
      <c r="A139">
        <v>138</v>
      </c>
      <c r="B139" s="3">
        <v>45064</v>
      </c>
      <c r="C139" t="s">
        <v>13</v>
      </c>
      <c r="D139" t="s">
        <v>8</v>
      </c>
      <c r="E139" t="s">
        <v>10</v>
      </c>
      <c r="F139">
        <f t="shared" ca="1" si="6"/>
        <v>762</v>
      </c>
      <c r="G139">
        <f t="shared" ca="1" si="7"/>
        <v>871</v>
      </c>
      <c r="H139">
        <f t="shared" ca="1" si="8"/>
        <v>-109</v>
      </c>
    </row>
    <row r="140" spans="1:8" x14ac:dyDescent="0.25">
      <c r="A140">
        <v>139</v>
      </c>
      <c r="B140" s="2">
        <v>45065</v>
      </c>
      <c r="C140" t="s">
        <v>13</v>
      </c>
      <c r="D140" t="s">
        <v>8</v>
      </c>
      <c r="E140" t="s">
        <v>10</v>
      </c>
      <c r="F140">
        <f t="shared" ca="1" si="6"/>
        <v>699</v>
      </c>
      <c r="G140">
        <f t="shared" ca="1" si="7"/>
        <v>760</v>
      </c>
      <c r="H140">
        <f t="shared" ca="1" si="8"/>
        <v>-61</v>
      </c>
    </row>
    <row r="141" spans="1:8" x14ac:dyDescent="0.25">
      <c r="A141">
        <v>140</v>
      </c>
      <c r="B141" s="3">
        <v>45066</v>
      </c>
      <c r="C141" t="s">
        <v>13</v>
      </c>
      <c r="D141" t="s">
        <v>8</v>
      </c>
      <c r="E141" t="s">
        <v>11</v>
      </c>
      <c r="F141">
        <f t="shared" ca="1" si="6"/>
        <v>626</v>
      </c>
      <c r="G141">
        <f t="shared" ca="1" si="7"/>
        <v>632</v>
      </c>
      <c r="H141">
        <f t="shared" ca="1" si="8"/>
        <v>-6</v>
      </c>
    </row>
    <row r="142" spans="1:8" x14ac:dyDescent="0.25">
      <c r="A142">
        <v>141</v>
      </c>
      <c r="B142" s="2">
        <v>45067</v>
      </c>
      <c r="C142" t="s">
        <v>13</v>
      </c>
      <c r="D142" t="s">
        <v>8</v>
      </c>
      <c r="E142" t="s">
        <v>10</v>
      </c>
      <c r="F142">
        <f t="shared" ca="1" si="6"/>
        <v>700</v>
      </c>
      <c r="G142">
        <f t="shared" ca="1" si="7"/>
        <v>842</v>
      </c>
      <c r="H142">
        <f t="shared" ca="1" si="8"/>
        <v>-142</v>
      </c>
    </row>
    <row r="143" spans="1:8" x14ac:dyDescent="0.25">
      <c r="A143">
        <v>142</v>
      </c>
      <c r="B143" s="3">
        <v>45068</v>
      </c>
      <c r="C143" t="s">
        <v>13</v>
      </c>
      <c r="D143" t="s">
        <v>12</v>
      </c>
      <c r="E143" t="s">
        <v>10</v>
      </c>
      <c r="F143">
        <f t="shared" ca="1" si="6"/>
        <v>696</v>
      </c>
      <c r="G143">
        <f t="shared" ca="1" si="7"/>
        <v>793</v>
      </c>
      <c r="H143">
        <f t="shared" ca="1" si="8"/>
        <v>-97</v>
      </c>
    </row>
    <row r="144" spans="1:8" x14ac:dyDescent="0.25">
      <c r="A144">
        <v>143</v>
      </c>
      <c r="B144" s="2">
        <v>45069</v>
      </c>
      <c r="C144" t="s">
        <v>13</v>
      </c>
      <c r="D144" t="s">
        <v>8</v>
      </c>
      <c r="E144" t="s">
        <v>10</v>
      </c>
      <c r="F144">
        <f t="shared" ca="1" si="6"/>
        <v>731</v>
      </c>
      <c r="G144">
        <f t="shared" ca="1" si="7"/>
        <v>638</v>
      </c>
      <c r="H144">
        <f t="shared" ca="1" si="8"/>
        <v>93</v>
      </c>
    </row>
    <row r="145" spans="1:8" x14ac:dyDescent="0.25">
      <c r="A145">
        <v>144</v>
      </c>
      <c r="B145" s="3">
        <v>45070</v>
      </c>
      <c r="C145" t="s">
        <v>13</v>
      </c>
      <c r="D145" t="s">
        <v>8</v>
      </c>
      <c r="E145" t="s">
        <v>11</v>
      </c>
      <c r="F145">
        <f t="shared" ca="1" si="6"/>
        <v>617</v>
      </c>
      <c r="G145">
        <f t="shared" ca="1" si="7"/>
        <v>822</v>
      </c>
      <c r="H145">
        <f t="shared" ca="1" si="8"/>
        <v>-205</v>
      </c>
    </row>
    <row r="146" spans="1:8" x14ac:dyDescent="0.25">
      <c r="A146">
        <v>145</v>
      </c>
      <c r="B146" s="2">
        <v>45071</v>
      </c>
      <c r="C146" t="s">
        <v>13</v>
      </c>
      <c r="D146" t="s">
        <v>12</v>
      </c>
      <c r="E146" t="s">
        <v>11</v>
      </c>
      <c r="F146">
        <f t="shared" ca="1" si="6"/>
        <v>616</v>
      </c>
      <c r="G146">
        <f t="shared" ca="1" si="7"/>
        <v>793</v>
      </c>
      <c r="H146">
        <f t="shared" ca="1" si="8"/>
        <v>-177</v>
      </c>
    </row>
    <row r="147" spans="1:8" x14ac:dyDescent="0.25">
      <c r="A147">
        <v>146</v>
      </c>
      <c r="B147" s="3">
        <v>45072</v>
      </c>
      <c r="C147" t="s">
        <v>13</v>
      </c>
      <c r="D147" t="s">
        <v>12</v>
      </c>
      <c r="E147" t="s">
        <v>10</v>
      </c>
      <c r="F147">
        <f t="shared" ca="1" si="6"/>
        <v>779</v>
      </c>
      <c r="G147">
        <f t="shared" ca="1" si="7"/>
        <v>792</v>
      </c>
      <c r="H147">
        <f t="shared" ca="1" si="8"/>
        <v>-13</v>
      </c>
    </row>
    <row r="148" spans="1:8" x14ac:dyDescent="0.25">
      <c r="A148">
        <v>147</v>
      </c>
      <c r="B148" s="2">
        <v>45073</v>
      </c>
      <c r="C148" t="s">
        <v>13</v>
      </c>
      <c r="D148" t="s">
        <v>8</v>
      </c>
      <c r="E148" t="s">
        <v>11</v>
      </c>
      <c r="F148">
        <f t="shared" ca="1" si="6"/>
        <v>769</v>
      </c>
      <c r="G148">
        <f t="shared" ca="1" si="7"/>
        <v>601</v>
      </c>
      <c r="H148">
        <f t="shared" ca="1" si="8"/>
        <v>168</v>
      </c>
    </row>
    <row r="149" spans="1:8" x14ac:dyDescent="0.25">
      <c r="A149">
        <v>148</v>
      </c>
      <c r="B149" s="3">
        <v>45074</v>
      </c>
      <c r="C149" t="s">
        <v>13</v>
      </c>
      <c r="D149" t="s">
        <v>12</v>
      </c>
      <c r="E149" t="s">
        <v>11</v>
      </c>
      <c r="F149">
        <f t="shared" ca="1" si="6"/>
        <v>674</v>
      </c>
      <c r="G149">
        <f t="shared" ca="1" si="7"/>
        <v>593</v>
      </c>
      <c r="H149">
        <f t="shared" ca="1" si="8"/>
        <v>81</v>
      </c>
    </row>
    <row r="150" spans="1:8" x14ac:dyDescent="0.25">
      <c r="A150">
        <v>149</v>
      </c>
      <c r="B150" s="2">
        <v>45075</v>
      </c>
      <c r="C150" t="s">
        <v>13</v>
      </c>
      <c r="D150" t="s">
        <v>8</v>
      </c>
      <c r="E150" t="s">
        <v>10</v>
      </c>
      <c r="F150">
        <f t="shared" ca="1" si="6"/>
        <v>637</v>
      </c>
      <c r="G150">
        <f t="shared" ca="1" si="7"/>
        <v>576</v>
      </c>
      <c r="H150">
        <f t="shared" ca="1" si="8"/>
        <v>61</v>
      </c>
    </row>
    <row r="151" spans="1:8" x14ac:dyDescent="0.25">
      <c r="A151">
        <v>150</v>
      </c>
      <c r="B151" s="3">
        <v>45076</v>
      </c>
      <c r="C151" t="s">
        <v>13</v>
      </c>
      <c r="D151" t="s">
        <v>8</v>
      </c>
      <c r="E151" t="s">
        <v>10</v>
      </c>
      <c r="F151">
        <f t="shared" ca="1" si="6"/>
        <v>626</v>
      </c>
      <c r="G151">
        <f t="shared" ca="1" si="7"/>
        <v>588</v>
      </c>
      <c r="H151">
        <f t="shared" ca="1" si="8"/>
        <v>38</v>
      </c>
    </row>
    <row r="152" spans="1:8" x14ac:dyDescent="0.25">
      <c r="A152">
        <v>151</v>
      </c>
      <c r="B152" s="2">
        <v>45077</v>
      </c>
      <c r="C152" t="s">
        <v>13</v>
      </c>
      <c r="D152" t="s">
        <v>8</v>
      </c>
      <c r="E152" t="s">
        <v>10</v>
      </c>
      <c r="F152">
        <f t="shared" ca="1" si="6"/>
        <v>633</v>
      </c>
      <c r="G152">
        <f t="shared" ca="1" si="7"/>
        <v>729</v>
      </c>
      <c r="H152">
        <f t="shared" ca="1" si="8"/>
        <v>-96</v>
      </c>
    </row>
    <row r="153" spans="1:8" x14ac:dyDescent="0.25">
      <c r="A153">
        <v>152</v>
      </c>
      <c r="B153" s="3">
        <v>45078</v>
      </c>
      <c r="C153" t="s">
        <v>13</v>
      </c>
      <c r="D153" t="s">
        <v>12</v>
      </c>
      <c r="E153" t="s">
        <v>10</v>
      </c>
      <c r="F153">
        <f t="shared" ca="1" si="6"/>
        <v>725</v>
      </c>
      <c r="G153">
        <f t="shared" ca="1" si="7"/>
        <v>828</v>
      </c>
      <c r="H153">
        <f t="shared" ca="1" si="8"/>
        <v>-103</v>
      </c>
    </row>
    <row r="154" spans="1:8" x14ac:dyDescent="0.25">
      <c r="A154">
        <v>153</v>
      </c>
      <c r="B154" s="2">
        <v>45079</v>
      </c>
      <c r="C154" t="s">
        <v>13</v>
      </c>
      <c r="D154" t="s">
        <v>12</v>
      </c>
      <c r="E154" t="s">
        <v>10</v>
      </c>
      <c r="F154">
        <f t="shared" ca="1" si="6"/>
        <v>700</v>
      </c>
      <c r="G154">
        <f t="shared" ca="1" si="7"/>
        <v>636</v>
      </c>
      <c r="H154">
        <f t="shared" ca="1" si="8"/>
        <v>64</v>
      </c>
    </row>
    <row r="155" spans="1:8" x14ac:dyDescent="0.25">
      <c r="A155">
        <v>154</v>
      </c>
      <c r="B155" s="3">
        <v>45080</v>
      </c>
      <c r="C155" t="s">
        <v>13</v>
      </c>
      <c r="D155" t="s">
        <v>8</v>
      </c>
      <c r="E155" t="s">
        <v>10</v>
      </c>
      <c r="F155">
        <f t="shared" ca="1" si="6"/>
        <v>770</v>
      </c>
      <c r="G155">
        <f t="shared" ca="1" si="7"/>
        <v>847</v>
      </c>
      <c r="H155">
        <f t="shared" ca="1" si="8"/>
        <v>-77</v>
      </c>
    </row>
    <row r="156" spans="1:8" x14ac:dyDescent="0.25">
      <c r="A156">
        <v>155</v>
      </c>
      <c r="B156" s="2">
        <v>45081</v>
      </c>
      <c r="C156" t="s">
        <v>13</v>
      </c>
      <c r="D156" t="s">
        <v>12</v>
      </c>
      <c r="E156" t="s">
        <v>11</v>
      </c>
      <c r="F156">
        <f t="shared" ca="1" si="6"/>
        <v>764</v>
      </c>
      <c r="G156">
        <f t="shared" ca="1" si="7"/>
        <v>720</v>
      </c>
      <c r="H156">
        <f t="shared" ca="1" si="8"/>
        <v>44</v>
      </c>
    </row>
    <row r="157" spans="1:8" x14ac:dyDescent="0.25">
      <c r="A157">
        <v>156</v>
      </c>
      <c r="B157" s="3">
        <v>45082</v>
      </c>
      <c r="C157" t="s">
        <v>13</v>
      </c>
      <c r="D157" t="s">
        <v>8</v>
      </c>
      <c r="E157" t="s">
        <v>11</v>
      </c>
      <c r="F157">
        <f t="shared" ca="1" si="6"/>
        <v>615</v>
      </c>
      <c r="G157">
        <f t="shared" ca="1" si="7"/>
        <v>561</v>
      </c>
      <c r="H157">
        <f t="shared" ca="1" si="8"/>
        <v>54</v>
      </c>
    </row>
    <row r="158" spans="1:8" x14ac:dyDescent="0.25">
      <c r="A158">
        <v>157</v>
      </c>
      <c r="B158" s="2">
        <v>45083</v>
      </c>
      <c r="C158" t="s">
        <v>13</v>
      </c>
      <c r="D158" t="s">
        <v>8</v>
      </c>
      <c r="E158" t="s">
        <v>10</v>
      </c>
      <c r="F158">
        <f t="shared" ca="1" si="6"/>
        <v>779</v>
      </c>
      <c r="G158">
        <f t="shared" ca="1" si="7"/>
        <v>810</v>
      </c>
      <c r="H158">
        <f t="shared" ca="1" si="8"/>
        <v>-31</v>
      </c>
    </row>
    <row r="159" spans="1:8" x14ac:dyDescent="0.25">
      <c r="A159">
        <v>158</v>
      </c>
      <c r="B159" s="3">
        <v>45084</v>
      </c>
      <c r="C159" t="s">
        <v>13</v>
      </c>
      <c r="D159" t="s">
        <v>8</v>
      </c>
      <c r="E159" t="s">
        <v>11</v>
      </c>
      <c r="F159">
        <f t="shared" ca="1" si="6"/>
        <v>748</v>
      </c>
      <c r="G159">
        <f t="shared" ca="1" si="7"/>
        <v>612</v>
      </c>
      <c r="H159">
        <f t="shared" ca="1" si="8"/>
        <v>136</v>
      </c>
    </row>
    <row r="160" spans="1:8" x14ac:dyDescent="0.25">
      <c r="A160">
        <v>159</v>
      </c>
      <c r="B160" s="2">
        <v>45085</v>
      </c>
      <c r="C160" t="s">
        <v>13</v>
      </c>
      <c r="D160" t="s">
        <v>8</v>
      </c>
      <c r="E160" t="s">
        <v>11</v>
      </c>
      <c r="F160">
        <f t="shared" ca="1" si="6"/>
        <v>733</v>
      </c>
      <c r="G160">
        <f t="shared" ca="1" si="7"/>
        <v>621</v>
      </c>
      <c r="H160">
        <f t="shared" ca="1" si="8"/>
        <v>112</v>
      </c>
    </row>
    <row r="161" spans="1:8" x14ac:dyDescent="0.25">
      <c r="A161">
        <v>160</v>
      </c>
      <c r="B161" s="3">
        <v>45086</v>
      </c>
      <c r="C161" t="s">
        <v>13</v>
      </c>
      <c r="D161" t="s">
        <v>12</v>
      </c>
      <c r="E161" t="s">
        <v>10</v>
      </c>
      <c r="F161">
        <f t="shared" ca="1" si="6"/>
        <v>618</v>
      </c>
      <c r="G161">
        <f t="shared" ca="1" si="7"/>
        <v>649</v>
      </c>
      <c r="H161">
        <f t="shared" ca="1" si="8"/>
        <v>-31</v>
      </c>
    </row>
    <row r="162" spans="1:8" x14ac:dyDescent="0.25">
      <c r="A162">
        <v>161</v>
      </c>
      <c r="B162" s="2">
        <v>45087</v>
      </c>
      <c r="C162" t="s">
        <v>13</v>
      </c>
      <c r="D162" t="s">
        <v>12</v>
      </c>
      <c r="E162" t="s">
        <v>10</v>
      </c>
      <c r="F162">
        <f t="shared" ca="1" si="6"/>
        <v>664</v>
      </c>
      <c r="G162">
        <f t="shared" ca="1" si="7"/>
        <v>744</v>
      </c>
      <c r="H162">
        <f t="shared" ca="1" si="8"/>
        <v>-80</v>
      </c>
    </row>
    <row r="163" spans="1:8" x14ac:dyDescent="0.25">
      <c r="A163">
        <v>162</v>
      </c>
      <c r="B163" s="3">
        <v>45088</v>
      </c>
      <c r="C163" t="s">
        <v>13</v>
      </c>
      <c r="D163" t="s">
        <v>8</v>
      </c>
      <c r="E163" t="s">
        <v>11</v>
      </c>
      <c r="F163">
        <f t="shared" ca="1" si="6"/>
        <v>697</v>
      </c>
      <c r="G163">
        <f t="shared" ca="1" si="7"/>
        <v>847</v>
      </c>
      <c r="H163">
        <f t="shared" ca="1" si="8"/>
        <v>-150</v>
      </c>
    </row>
    <row r="164" spans="1:8" x14ac:dyDescent="0.25">
      <c r="A164">
        <v>163</v>
      </c>
      <c r="B164" s="2">
        <v>45089</v>
      </c>
      <c r="C164" t="s">
        <v>13</v>
      </c>
      <c r="D164" t="s">
        <v>8</v>
      </c>
      <c r="E164" t="s">
        <v>10</v>
      </c>
      <c r="F164">
        <f t="shared" ca="1" si="6"/>
        <v>682</v>
      </c>
      <c r="G164">
        <f t="shared" ca="1" si="7"/>
        <v>560</v>
      </c>
      <c r="H164">
        <f t="shared" ca="1" si="8"/>
        <v>122</v>
      </c>
    </row>
    <row r="165" spans="1:8" x14ac:dyDescent="0.25">
      <c r="A165">
        <v>164</v>
      </c>
      <c r="B165" s="3">
        <v>45090</v>
      </c>
      <c r="C165" t="s">
        <v>13</v>
      </c>
      <c r="D165" t="s">
        <v>8</v>
      </c>
      <c r="E165" t="s">
        <v>10</v>
      </c>
      <c r="F165">
        <f t="shared" ca="1" si="6"/>
        <v>602</v>
      </c>
      <c r="G165">
        <f t="shared" ca="1" si="7"/>
        <v>890</v>
      </c>
      <c r="H165">
        <f t="shared" ca="1" si="8"/>
        <v>-288</v>
      </c>
    </row>
    <row r="166" spans="1:8" x14ac:dyDescent="0.25">
      <c r="A166">
        <v>165</v>
      </c>
      <c r="B166" s="2">
        <v>45091</v>
      </c>
      <c r="C166" t="s">
        <v>13</v>
      </c>
      <c r="D166" t="s">
        <v>8</v>
      </c>
      <c r="E166" t="s">
        <v>11</v>
      </c>
      <c r="F166">
        <f t="shared" ca="1" si="6"/>
        <v>737</v>
      </c>
      <c r="G166">
        <f t="shared" ca="1" si="7"/>
        <v>870</v>
      </c>
      <c r="H166">
        <f t="shared" ca="1" si="8"/>
        <v>-133</v>
      </c>
    </row>
    <row r="167" spans="1:8" x14ac:dyDescent="0.25">
      <c r="A167">
        <v>166</v>
      </c>
      <c r="B167" s="3">
        <v>45092</v>
      </c>
      <c r="C167" t="s">
        <v>13</v>
      </c>
      <c r="D167" t="s">
        <v>8</v>
      </c>
      <c r="E167" t="s">
        <v>10</v>
      </c>
      <c r="F167">
        <f t="shared" ca="1" si="6"/>
        <v>740</v>
      </c>
      <c r="G167">
        <f t="shared" ca="1" si="7"/>
        <v>803</v>
      </c>
      <c r="H167">
        <f t="shared" ca="1" si="8"/>
        <v>-63</v>
      </c>
    </row>
    <row r="168" spans="1:8" x14ac:dyDescent="0.25">
      <c r="A168">
        <v>167</v>
      </c>
      <c r="B168" s="2">
        <v>45093</v>
      </c>
      <c r="C168" t="s">
        <v>13</v>
      </c>
      <c r="D168" t="s">
        <v>8</v>
      </c>
      <c r="E168" t="s">
        <v>10</v>
      </c>
      <c r="F168">
        <f t="shared" ca="1" si="6"/>
        <v>741</v>
      </c>
      <c r="G168">
        <f t="shared" ca="1" si="7"/>
        <v>847</v>
      </c>
      <c r="H168">
        <f t="shared" ca="1" si="8"/>
        <v>-106</v>
      </c>
    </row>
    <row r="169" spans="1:8" x14ac:dyDescent="0.25">
      <c r="A169">
        <v>168</v>
      </c>
      <c r="B169" s="3">
        <v>45094</v>
      </c>
      <c r="C169" t="s">
        <v>13</v>
      </c>
      <c r="D169" t="s">
        <v>12</v>
      </c>
      <c r="E169" t="s">
        <v>11</v>
      </c>
      <c r="F169">
        <f t="shared" ca="1" si="6"/>
        <v>794</v>
      </c>
      <c r="G169">
        <f t="shared" ca="1" si="7"/>
        <v>566</v>
      </c>
      <c r="H169">
        <f t="shared" ca="1" si="8"/>
        <v>228</v>
      </c>
    </row>
    <row r="170" spans="1:8" x14ac:dyDescent="0.25">
      <c r="A170">
        <v>169</v>
      </c>
      <c r="B170" s="2">
        <v>45095</v>
      </c>
      <c r="C170" t="s">
        <v>13</v>
      </c>
      <c r="D170" t="s">
        <v>8</v>
      </c>
      <c r="E170" t="s">
        <v>10</v>
      </c>
      <c r="F170">
        <f t="shared" ca="1" si="6"/>
        <v>776</v>
      </c>
      <c r="G170">
        <f t="shared" ca="1" si="7"/>
        <v>809</v>
      </c>
      <c r="H170">
        <f t="shared" ca="1" si="8"/>
        <v>-33</v>
      </c>
    </row>
    <row r="171" spans="1:8" x14ac:dyDescent="0.25">
      <c r="A171">
        <v>170</v>
      </c>
      <c r="B171" s="3">
        <v>45096</v>
      </c>
      <c r="C171" t="s">
        <v>13</v>
      </c>
      <c r="D171" t="s">
        <v>12</v>
      </c>
      <c r="E171" t="s">
        <v>11</v>
      </c>
      <c r="F171">
        <f t="shared" ca="1" si="6"/>
        <v>768</v>
      </c>
      <c r="G171">
        <f t="shared" ca="1" si="7"/>
        <v>697</v>
      </c>
      <c r="H171">
        <f t="shared" ca="1" si="8"/>
        <v>71</v>
      </c>
    </row>
    <row r="172" spans="1:8" x14ac:dyDescent="0.25">
      <c r="A172">
        <v>171</v>
      </c>
      <c r="B172" s="2">
        <v>45097</v>
      </c>
      <c r="C172" t="s">
        <v>13</v>
      </c>
      <c r="D172" t="s">
        <v>8</v>
      </c>
      <c r="E172" t="s">
        <v>10</v>
      </c>
      <c r="F172">
        <f t="shared" ca="1" si="6"/>
        <v>666</v>
      </c>
      <c r="G172">
        <f t="shared" ca="1" si="7"/>
        <v>887</v>
      </c>
      <c r="H172">
        <f t="shared" ca="1" si="8"/>
        <v>-221</v>
      </c>
    </row>
    <row r="173" spans="1:8" x14ac:dyDescent="0.25">
      <c r="A173">
        <v>172</v>
      </c>
      <c r="B173" s="3">
        <v>45098</v>
      </c>
      <c r="C173" t="s">
        <v>13</v>
      </c>
      <c r="D173" t="s">
        <v>12</v>
      </c>
      <c r="E173" t="s">
        <v>11</v>
      </c>
      <c r="F173">
        <f t="shared" ca="1" si="6"/>
        <v>751</v>
      </c>
      <c r="G173">
        <f t="shared" ca="1" si="7"/>
        <v>738</v>
      </c>
      <c r="H173">
        <f t="shared" ca="1" si="8"/>
        <v>13</v>
      </c>
    </row>
    <row r="174" spans="1:8" x14ac:dyDescent="0.25">
      <c r="A174">
        <v>173</v>
      </c>
      <c r="B174" s="2">
        <v>45099</v>
      </c>
      <c r="C174" t="s">
        <v>13</v>
      </c>
      <c r="D174" t="s">
        <v>8</v>
      </c>
      <c r="E174" t="s">
        <v>10</v>
      </c>
      <c r="F174">
        <f t="shared" ca="1" si="6"/>
        <v>717</v>
      </c>
      <c r="G174">
        <f t="shared" ca="1" si="7"/>
        <v>696</v>
      </c>
      <c r="H174">
        <f t="shared" ca="1" si="8"/>
        <v>21</v>
      </c>
    </row>
    <row r="175" spans="1:8" x14ac:dyDescent="0.25">
      <c r="A175">
        <v>174</v>
      </c>
      <c r="B175" s="3">
        <v>45100</v>
      </c>
      <c r="C175" t="s">
        <v>13</v>
      </c>
      <c r="D175" t="s">
        <v>12</v>
      </c>
      <c r="E175" t="s">
        <v>10</v>
      </c>
      <c r="F175">
        <f t="shared" ca="1" si="6"/>
        <v>635</v>
      </c>
      <c r="G175">
        <f t="shared" ca="1" si="7"/>
        <v>751</v>
      </c>
      <c r="H175">
        <f t="shared" ca="1" si="8"/>
        <v>-116</v>
      </c>
    </row>
    <row r="176" spans="1:8" x14ac:dyDescent="0.25">
      <c r="A176">
        <v>175</v>
      </c>
      <c r="B176" s="2">
        <v>45101</v>
      </c>
      <c r="C176" t="s">
        <v>13</v>
      </c>
      <c r="D176" t="s">
        <v>8</v>
      </c>
      <c r="E176" t="s">
        <v>10</v>
      </c>
      <c r="F176">
        <f t="shared" ca="1" si="6"/>
        <v>800</v>
      </c>
      <c r="G176">
        <f t="shared" ca="1" si="7"/>
        <v>798</v>
      </c>
      <c r="H176">
        <f t="shared" ca="1" si="8"/>
        <v>2</v>
      </c>
    </row>
    <row r="177" spans="1:8" x14ac:dyDescent="0.25">
      <c r="A177">
        <v>176</v>
      </c>
      <c r="B177" s="3">
        <v>45102</v>
      </c>
      <c r="C177" t="s">
        <v>13</v>
      </c>
      <c r="D177" t="s">
        <v>8</v>
      </c>
      <c r="E177" t="s">
        <v>11</v>
      </c>
      <c r="F177">
        <f t="shared" ca="1" si="6"/>
        <v>771</v>
      </c>
      <c r="G177">
        <f t="shared" ca="1" si="7"/>
        <v>574</v>
      </c>
      <c r="H177">
        <f t="shared" ca="1" si="8"/>
        <v>197</v>
      </c>
    </row>
    <row r="178" spans="1:8" x14ac:dyDescent="0.25">
      <c r="A178">
        <v>177</v>
      </c>
      <c r="B178" s="2">
        <v>45103</v>
      </c>
      <c r="C178" t="s">
        <v>13</v>
      </c>
      <c r="D178" t="s">
        <v>8</v>
      </c>
      <c r="E178" t="s">
        <v>10</v>
      </c>
      <c r="F178">
        <f t="shared" ca="1" si="6"/>
        <v>661</v>
      </c>
      <c r="G178">
        <f t="shared" ca="1" si="7"/>
        <v>602</v>
      </c>
      <c r="H178">
        <f t="shared" ca="1" si="8"/>
        <v>59</v>
      </c>
    </row>
    <row r="179" spans="1:8" x14ac:dyDescent="0.25">
      <c r="A179">
        <v>178</v>
      </c>
      <c r="B179" s="3">
        <v>45104</v>
      </c>
      <c r="C179" t="s">
        <v>13</v>
      </c>
      <c r="D179" t="s">
        <v>8</v>
      </c>
      <c r="E179" t="s">
        <v>11</v>
      </c>
      <c r="F179">
        <f t="shared" ca="1" si="6"/>
        <v>622</v>
      </c>
      <c r="G179">
        <f t="shared" ca="1" si="7"/>
        <v>862</v>
      </c>
      <c r="H179">
        <f t="shared" ca="1" si="8"/>
        <v>-240</v>
      </c>
    </row>
    <row r="180" spans="1:8" x14ac:dyDescent="0.25">
      <c r="A180">
        <v>179</v>
      </c>
      <c r="B180" s="2">
        <v>45105</v>
      </c>
      <c r="C180" t="s">
        <v>13</v>
      </c>
      <c r="D180" t="s">
        <v>12</v>
      </c>
      <c r="E180" t="s">
        <v>10</v>
      </c>
      <c r="F180">
        <f t="shared" ca="1" si="6"/>
        <v>739</v>
      </c>
      <c r="G180">
        <f t="shared" ca="1" si="7"/>
        <v>811</v>
      </c>
      <c r="H180">
        <f t="shared" ca="1" si="8"/>
        <v>-72</v>
      </c>
    </row>
    <row r="181" spans="1:8" x14ac:dyDescent="0.25">
      <c r="A181">
        <v>180</v>
      </c>
      <c r="B181" s="3">
        <v>45106</v>
      </c>
      <c r="C181" t="s">
        <v>13</v>
      </c>
      <c r="D181" t="s">
        <v>8</v>
      </c>
      <c r="E181" t="s">
        <v>11</v>
      </c>
      <c r="F181">
        <f t="shared" ca="1" si="6"/>
        <v>603</v>
      </c>
      <c r="G181">
        <f t="shared" ca="1" si="7"/>
        <v>670</v>
      </c>
      <c r="H181">
        <f t="shared" ca="1" si="8"/>
        <v>-67</v>
      </c>
    </row>
    <row r="182" spans="1:8" x14ac:dyDescent="0.25">
      <c r="A182">
        <v>181</v>
      </c>
      <c r="B182" s="2">
        <v>45107</v>
      </c>
      <c r="C182" t="s">
        <v>13</v>
      </c>
      <c r="D182" t="s">
        <v>8</v>
      </c>
      <c r="E182" t="s">
        <v>10</v>
      </c>
      <c r="F182">
        <f t="shared" ca="1" si="6"/>
        <v>791</v>
      </c>
      <c r="G182">
        <f t="shared" ca="1" si="7"/>
        <v>695</v>
      </c>
      <c r="H182">
        <f t="shared" ca="1" si="8"/>
        <v>96</v>
      </c>
    </row>
    <row r="183" spans="1:8" x14ac:dyDescent="0.25">
      <c r="A183">
        <v>182</v>
      </c>
      <c r="B183" s="3">
        <v>45108</v>
      </c>
      <c r="C183" t="s">
        <v>13</v>
      </c>
      <c r="D183" t="s">
        <v>12</v>
      </c>
      <c r="E183" t="s">
        <v>10</v>
      </c>
      <c r="F183">
        <f t="shared" ca="1" si="6"/>
        <v>686</v>
      </c>
      <c r="G183">
        <f t="shared" ca="1" si="7"/>
        <v>624</v>
      </c>
      <c r="H183">
        <f t="shared" ca="1" si="8"/>
        <v>62</v>
      </c>
    </row>
    <row r="184" spans="1:8" x14ac:dyDescent="0.25">
      <c r="A184">
        <v>183</v>
      </c>
      <c r="B184" s="2">
        <v>45109</v>
      </c>
      <c r="C184" t="s">
        <v>13</v>
      </c>
      <c r="D184" t="s">
        <v>12</v>
      </c>
      <c r="E184" t="s">
        <v>10</v>
      </c>
      <c r="F184">
        <f t="shared" ca="1" si="6"/>
        <v>751</v>
      </c>
      <c r="G184">
        <f t="shared" ca="1" si="7"/>
        <v>637</v>
      </c>
      <c r="H184">
        <f t="shared" ca="1" si="8"/>
        <v>114</v>
      </c>
    </row>
    <row r="185" spans="1:8" x14ac:dyDescent="0.25">
      <c r="A185">
        <v>184</v>
      </c>
      <c r="B185" s="3">
        <v>45110</v>
      </c>
      <c r="C185" t="s">
        <v>13</v>
      </c>
      <c r="D185" t="s">
        <v>8</v>
      </c>
      <c r="E185" t="s">
        <v>10</v>
      </c>
      <c r="F185">
        <f t="shared" ca="1" si="6"/>
        <v>787</v>
      </c>
      <c r="G185">
        <f t="shared" ca="1" si="7"/>
        <v>741</v>
      </c>
      <c r="H185">
        <f t="shared" ca="1" si="8"/>
        <v>46</v>
      </c>
    </row>
    <row r="186" spans="1:8" x14ac:dyDescent="0.25">
      <c r="A186">
        <v>185</v>
      </c>
      <c r="B186" s="2">
        <v>45111</v>
      </c>
      <c r="C186" t="s">
        <v>13</v>
      </c>
      <c r="D186" t="s">
        <v>8</v>
      </c>
      <c r="E186" t="s">
        <v>10</v>
      </c>
      <c r="F186">
        <f t="shared" ca="1" si="6"/>
        <v>732</v>
      </c>
      <c r="G186">
        <f t="shared" ca="1" si="7"/>
        <v>740</v>
      </c>
      <c r="H186">
        <f t="shared" ca="1" si="8"/>
        <v>-8</v>
      </c>
    </row>
    <row r="187" spans="1:8" x14ac:dyDescent="0.25">
      <c r="A187">
        <v>186</v>
      </c>
      <c r="B187" s="3">
        <v>45112</v>
      </c>
      <c r="C187" t="s">
        <v>13</v>
      </c>
      <c r="D187" t="s">
        <v>8</v>
      </c>
      <c r="E187" t="s">
        <v>10</v>
      </c>
      <c r="F187">
        <f t="shared" ca="1" si="6"/>
        <v>654</v>
      </c>
      <c r="G187">
        <f t="shared" ca="1" si="7"/>
        <v>864</v>
      </c>
      <c r="H187">
        <f t="shared" ca="1" si="8"/>
        <v>-210</v>
      </c>
    </row>
    <row r="188" spans="1:8" x14ac:dyDescent="0.25">
      <c r="A188">
        <v>187</v>
      </c>
      <c r="B188" s="2">
        <v>45113</v>
      </c>
      <c r="C188" t="s">
        <v>13</v>
      </c>
      <c r="D188" t="s">
        <v>12</v>
      </c>
      <c r="E188" t="s">
        <v>10</v>
      </c>
      <c r="F188">
        <f t="shared" ca="1" si="6"/>
        <v>670</v>
      </c>
      <c r="G188">
        <f t="shared" ca="1" si="7"/>
        <v>878</v>
      </c>
      <c r="H188">
        <f t="shared" ca="1" si="8"/>
        <v>-208</v>
      </c>
    </row>
    <row r="189" spans="1:8" x14ac:dyDescent="0.25">
      <c r="A189">
        <v>188</v>
      </c>
      <c r="B189" s="3">
        <v>45114</v>
      </c>
      <c r="C189" t="s">
        <v>13</v>
      </c>
      <c r="D189" t="s">
        <v>8</v>
      </c>
      <c r="E189" t="s">
        <v>10</v>
      </c>
      <c r="F189">
        <f t="shared" ca="1" si="6"/>
        <v>791</v>
      </c>
      <c r="G189">
        <f t="shared" ca="1" si="7"/>
        <v>583</v>
      </c>
      <c r="H189">
        <f t="shared" ca="1" si="8"/>
        <v>208</v>
      </c>
    </row>
    <row r="190" spans="1:8" x14ac:dyDescent="0.25">
      <c r="A190">
        <v>189</v>
      </c>
      <c r="B190" s="2">
        <v>45115</v>
      </c>
      <c r="C190" t="s">
        <v>13</v>
      </c>
      <c r="D190" t="s">
        <v>8</v>
      </c>
      <c r="E190" t="s">
        <v>11</v>
      </c>
      <c r="F190">
        <f t="shared" ca="1" si="6"/>
        <v>792</v>
      </c>
      <c r="G190">
        <f t="shared" ca="1" si="7"/>
        <v>710</v>
      </c>
      <c r="H190">
        <f t="shared" ca="1" si="8"/>
        <v>82</v>
      </c>
    </row>
    <row r="191" spans="1:8" x14ac:dyDescent="0.25">
      <c r="A191">
        <v>190</v>
      </c>
      <c r="B191" s="3">
        <v>45116</v>
      </c>
      <c r="C191" t="s">
        <v>13</v>
      </c>
      <c r="D191" t="s">
        <v>8</v>
      </c>
      <c r="E191" t="s">
        <v>10</v>
      </c>
      <c r="F191">
        <f t="shared" ca="1" si="6"/>
        <v>711</v>
      </c>
      <c r="G191">
        <f t="shared" ca="1" si="7"/>
        <v>574</v>
      </c>
      <c r="H191">
        <f t="shared" ca="1" si="8"/>
        <v>137</v>
      </c>
    </row>
    <row r="192" spans="1:8" x14ac:dyDescent="0.25">
      <c r="A192">
        <v>191</v>
      </c>
      <c r="B192" s="2">
        <v>45117</v>
      </c>
      <c r="C192" t="s">
        <v>13</v>
      </c>
      <c r="D192" t="s">
        <v>8</v>
      </c>
      <c r="E192" t="s">
        <v>10</v>
      </c>
      <c r="F192">
        <f t="shared" ca="1" si="6"/>
        <v>652</v>
      </c>
      <c r="G192">
        <f t="shared" ca="1" si="7"/>
        <v>676</v>
      </c>
      <c r="H192">
        <f t="shared" ca="1" si="8"/>
        <v>-24</v>
      </c>
    </row>
    <row r="193" spans="1:8" x14ac:dyDescent="0.25">
      <c r="A193">
        <v>192</v>
      </c>
      <c r="B193" s="3">
        <v>45118</v>
      </c>
      <c r="C193" t="s">
        <v>13</v>
      </c>
      <c r="D193" t="s">
        <v>12</v>
      </c>
      <c r="E193" t="s">
        <v>11</v>
      </c>
      <c r="F193">
        <f t="shared" ca="1" si="6"/>
        <v>705</v>
      </c>
      <c r="G193">
        <f t="shared" ca="1" si="7"/>
        <v>598</v>
      </c>
      <c r="H193">
        <f t="shared" ca="1" si="8"/>
        <v>107</v>
      </c>
    </row>
    <row r="194" spans="1:8" x14ac:dyDescent="0.25">
      <c r="A194">
        <v>193</v>
      </c>
      <c r="B194" s="2">
        <v>45119</v>
      </c>
      <c r="C194" t="s">
        <v>13</v>
      </c>
      <c r="D194" t="s">
        <v>12</v>
      </c>
      <c r="E194" t="s">
        <v>10</v>
      </c>
      <c r="F194">
        <f t="shared" ref="F194:F257" ca="1" si="9">RANDBETWEEN(600,800)</f>
        <v>773</v>
      </c>
      <c r="G194">
        <f t="shared" ref="G194:G257" ca="1" si="10">RANDBETWEEN(550,900)</f>
        <v>697</v>
      </c>
      <c r="H194">
        <f t="shared" ref="H194:H257" ca="1" si="11">F194-G194</f>
        <v>76</v>
      </c>
    </row>
    <row r="195" spans="1:8" x14ac:dyDescent="0.25">
      <c r="A195">
        <v>194</v>
      </c>
      <c r="B195" s="3">
        <v>45120</v>
      </c>
      <c r="C195" t="s">
        <v>13</v>
      </c>
      <c r="D195" t="s">
        <v>8</v>
      </c>
      <c r="E195" t="s">
        <v>10</v>
      </c>
      <c r="F195">
        <f t="shared" ca="1" si="9"/>
        <v>758</v>
      </c>
      <c r="G195">
        <f t="shared" ca="1" si="10"/>
        <v>634</v>
      </c>
      <c r="H195">
        <f t="shared" ca="1" si="11"/>
        <v>124</v>
      </c>
    </row>
    <row r="196" spans="1:8" x14ac:dyDescent="0.25">
      <c r="A196">
        <v>195</v>
      </c>
      <c r="B196" s="2">
        <v>45121</v>
      </c>
      <c r="C196" t="s">
        <v>13</v>
      </c>
      <c r="D196" t="s">
        <v>12</v>
      </c>
      <c r="E196" t="s">
        <v>11</v>
      </c>
      <c r="F196">
        <f t="shared" ca="1" si="9"/>
        <v>788</v>
      </c>
      <c r="G196">
        <f t="shared" ca="1" si="10"/>
        <v>620</v>
      </c>
      <c r="H196">
        <f t="shared" ca="1" si="11"/>
        <v>168</v>
      </c>
    </row>
    <row r="197" spans="1:8" x14ac:dyDescent="0.25">
      <c r="A197">
        <v>196</v>
      </c>
      <c r="B197" s="3">
        <v>45122</v>
      </c>
      <c r="C197" t="s">
        <v>13</v>
      </c>
      <c r="D197" t="s">
        <v>8</v>
      </c>
      <c r="E197" t="s">
        <v>10</v>
      </c>
      <c r="F197">
        <f t="shared" ca="1" si="9"/>
        <v>702</v>
      </c>
      <c r="G197">
        <f t="shared" ca="1" si="10"/>
        <v>866</v>
      </c>
      <c r="H197">
        <f t="shared" ca="1" si="11"/>
        <v>-164</v>
      </c>
    </row>
    <row r="198" spans="1:8" x14ac:dyDescent="0.25">
      <c r="A198">
        <v>197</v>
      </c>
      <c r="B198" s="2">
        <v>45123</v>
      </c>
      <c r="C198" t="s">
        <v>13</v>
      </c>
      <c r="D198" t="s">
        <v>12</v>
      </c>
      <c r="E198" t="s">
        <v>11</v>
      </c>
      <c r="F198">
        <f t="shared" ca="1" si="9"/>
        <v>760</v>
      </c>
      <c r="G198">
        <f t="shared" ca="1" si="10"/>
        <v>728</v>
      </c>
      <c r="H198">
        <f t="shared" ca="1" si="11"/>
        <v>32</v>
      </c>
    </row>
    <row r="199" spans="1:8" x14ac:dyDescent="0.25">
      <c r="A199">
        <v>198</v>
      </c>
      <c r="B199" s="3">
        <v>45124</v>
      </c>
      <c r="C199" t="s">
        <v>13</v>
      </c>
      <c r="D199" t="s">
        <v>8</v>
      </c>
      <c r="E199" t="s">
        <v>11</v>
      </c>
      <c r="F199">
        <f t="shared" ca="1" si="9"/>
        <v>785</v>
      </c>
      <c r="G199">
        <f t="shared" ca="1" si="10"/>
        <v>720</v>
      </c>
      <c r="H199">
        <f t="shared" ca="1" si="11"/>
        <v>65</v>
      </c>
    </row>
    <row r="200" spans="1:8" x14ac:dyDescent="0.25">
      <c r="A200">
        <v>199</v>
      </c>
      <c r="B200" s="2">
        <v>45125</v>
      </c>
      <c r="C200" t="s">
        <v>13</v>
      </c>
      <c r="D200" t="s">
        <v>8</v>
      </c>
      <c r="E200" t="s">
        <v>11</v>
      </c>
      <c r="F200">
        <f t="shared" ca="1" si="9"/>
        <v>670</v>
      </c>
      <c r="G200">
        <f t="shared" ca="1" si="10"/>
        <v>598</v>
      </c>
      <c r="H200">
        <f t="shared" ca="1" si="11"/>
        <v>72</v>
      </c>
    </row>
    <row r="201" spans="1:8" x14ac:dyDescent="0.25">
      <c r="A201">
        <v>200</v>
      </c>
      <c r="B201" s="3">
        <v>45126</v>
      </c>
      <c r="C201" t="s">
        <v>13</v>
      </c>
      <c r="D201" t="s">
        <v>8</v>
      </c>
      <c r="E201" t="s">
        <v>11</v>
      </c>
      <c r="F201">
        <f t="shared" ca="1" si="9"/>
        <v>605</v>
      </c>
      <c r="G201">
        <f t="shared" ca="1" si="10"/>
        <v>801</v>
      </c>
      <c r="H201">
        <f t="shared" ca="1" si="11"/>
        <v>-196</v>
      </c>
    </row>
    <row r="202" spans="1:8" x14ac:dyDescent="0.25">
      <c r="A202">
        <v>201</v>
      </c>
      <c r="B202" s="2">
        <v>45127</v>
      </c>
      <c r="C202" t="s">
        <v>13</v>
      </c>
      <c r="D202" t="s">
        <v>8</v>
      </c>
      <c r="E202" t="s">
        <v>10</v>
      </c>
      <c r="F202">
        <f t="shared" ca="1" si="9"/>
        <v>652</v>
      </c>
      <c r="G202">
        <f t="shared" ca="1" si="10"/>
        <v>704</v>
      </c>
      <c r="H202">
        <f t="shared" ca="1" si="11"/>
        <v>-52</v>
      </c>
    </row>
    <row r="203" spans="1:8" x14ac:dyDescent="0.25">
      <c r="A203">
        <v>202</v>
      </c>
      <c r="B203" s="3">
        <v>45128</v>
      </c>
      <c r="C203" t="s">
        <v>13</v>
      </c>
      <c r="D203" t="s">
        <v>12</v>
      </c>
      <c r="E203" t="s">
        <v>10</v>
      </c>
      <c r="F203">
        <f t="shared" ca="1" si="9"/>
        <v>666</v>
      </c>
      <c r="G203">
        <f t="shared" ca="1" si="10"/>
        <v>900</v>
      </c>
      <c r="H203">
        <f t="shared" ca="1" si="11"/>
        <v>-234</v>
      </c>
    </row>
    <row r="204" spans="1:8" x14ac:dyDescent="0.25">
      <c r="A204">
        <v>203</v>
      </c>
      <c r="B204" s="2">
        <v>45129</v>
      </c>
      <c r="C204" t="s">
        <v>13</v>
      </c>
      <c r="D204" t="s">
        <v>8</v>
      </c>
      <c r="E204" t="s">
        <v>11</v>
      </c>
      <c r="F204">
        <f t="shared" ca="1" si="9"/>
        <v>736</v>
      </c>
      <c r="G204">
        <f t="shared" ca="1" si="10"/>
        <v>861</v>
      </c>
      <c r="H204">
        <f t="shared" ca="1" si="11"/>
        <v>-125</v>
      </c>
    </row>
    <row r="205" spans="1:8" x14ac:dyDescent="0.25">
      <c r="A205">
        <v>204</v>
      </c>
      <c r="B205" s="3">
        <v>45130</v>
      </c>
      <c r="C205" t="s">
        <v>13</v>
      </c>
      <c r="D205" t="s">
        <v>8</v>
      </c>
      <c r="E205" t="s">
        <v>10</v>
      </c>
      <c r="F205">
        <f t="shared" ca="1" si="9"/>
        <v>741</v>
      </c>
      <c r="G205">
        <f t="shared" ca="1" si="10"/>
        <v>782</v>
      </c>
      <c r="H205">
        <f t="shared" ca="1" si="11"/>
        <v>-41</v>
      </c>
    </row>
    <row r="206" spans="1:8" x14ac:dyDescent="0.25">
      <c r="A206">
        <v>205</v>
      </c>
      <c r="B206" s="2">
        <v>45131</v>
      </c>
      <c r="C206" t="s">
        <v>13</v>
      </c>
      <c r="D206" t="s">
        <v>8</v>
      </c>
      <c r="E206" t="s">
        <v>10</v>
      </c>
      <c r="F206">
        <f t="shared" ca="1" si="9"/>
        <v>640</v>
      </c>
      <c r="G206">
        <f t="shared" ca="1" si="10"/>
        <v>860</v>
      </c>
      <c r="H206">
        <f t="shared" ca="1" si="11"/>
        <v>-220</v>
      </c>
    </row>
    <row r="207" spans="1:8" x14ac:dyDescent="0.25">
      <c r="A207">
        <v>206</v>
      </c>
      <c r="B207" s="3">
        <v>45132</v>
      </c>
      <c r="C207" t="s">
        <v>13</v>
      </c>
      <c r="D207" t="s">
        <v>8</v>
      </c>
      <c r="E207" t="s">
        <v>11</v>
      </c>
      <c r="F207">
        <f t="shared" ca="1" si="9"/>
        <v>672</v>
      </c>
      <c r="G207">
        <f t="shared" ca="1" si="10"/>
        <v>649</v>
      </c>
      <c r="H207">
        <f t="shared" ca="1" si="11"/>
        <v>23</v>
      </c>
    </row>
    <row r="208" spans="1:8" x14ac:dyDescent="0.25">
      <c r="A208">
        <v>207</v>
      </c>
      <c r="B208" s="2">
        <v>45133</v>
      </c>
      <c r="C208" t="s">
        <v>13</v>
      </c>
      <c r="D208" t="s">
        <v>8</v>
      </c>
      <c r="E208" t="s">
        <v>11</v>
      </c>
      <c r="F208">
        <f t="shared" ca="1" si="9"/>
        <v>720</v>
      </c>
      <c r="G208">
        <f t="shared" ca="1" si="10"/>
        <v>564</v>
      </c>
      <c r="H208">
        <f t="shared" ca="1" si="11"/>
        <v>156</v>
      </c>
    </row>
    <row r="209" spans="1:8" x14ac:dyDescent="0.25">
      <c r="A209">
        <v>208</v>
      </c>
      <c r="B209" s="3">
        <v>45134</v>
      </c>
      <c r="C209" t="s">
        <v>13</v>
      </c>
      <c r="D209" t="s">
        <v>8</v>
      </c>
      <c r="E209" t="s">
        <v>11</v>
      </c>
      <c r="F209">
        <f t="shared" ca="1" si="9"/>
        <v>765</v>
      </c>
      <c r="G209">
        <f t="shared" ca="1" si="10"/>
        <v>607</v>
      </c>
      <c r="H209">
        <f t="shared" ca="1" si="11"/>
        <v>158</v>
      </c>
    </row>
    <row r="210" spans="1:8" x14ac:dyDescent="0.25">
      <c r="A210">
        <v>209</v>
      </c>
      <c r="B210" s="2">
        <v>45135</v>
      </c>
      <c r="C210" t="s">
        <v>13</v>
      </c>
      <c r="D210" t="s">
        <v>8</v>
      </c>
      <c r="E210" t="s">
        <v>10</v>
      </c>
      <c r="F210">
        <f t="shared" ca="1" si="9"/>
        <v>664</v>
      </c>
      <c r="G210">
        <f t="shared" ca="1" si="10"/>
        <v>893</v>
      </c>
      <c r="H210">
        <f t="shared" ca="1" si="11"/>
        <v>-229</v>
      </c>
    </row>
    <row r="211" spans="1:8" x14ac:dyDescent="0.25">
      <c r="A211">
        <v>210</v>
      </c>
      <c r="B211" s="3">
        <v>45136</v>
      </c>
      <c r="C211" t="s">
        <v>13</v>
      </c>
      <c r="D211" t="s">
        <v>12</v>
      </c>
      <c r="E211" t="s">
        <v>10</v>
      </c>
      <c r="F211">
        <f t="shared" ca="1" si="9"/>
        <v>742</v>
      </c>
      <c r="G211">
        <f t="shared" ca="1" si="10"/>
        <v>709</v>
      </c>
      <c r="H211">
        <f t="shared" ca="1" si="11"/>
        <v>33</v>
      </c>
    </row>
    <row r="212" spans="1:8" x14ac:dyDescent="0.25">
      <c r="A212">
        <v>211</v>
      </c>
      <c r="B212" s="2">
        <v>45137</v>
      </c>
      <c r="C212" t="s">
        <v>13</v>
      </c>
      <c r="D212" t="s">
        <v>12</v>
      </c>
      <c r="E212" t="s">
        <v>10</v>
      </c>
      <c r="F212">
        <f t="shared" ca="1" si="9"/>
        <v>735</v>
      </c>
      <c r="G212">
        <f t="shared" ca="1" si="10"/>
        <v>630</v>
      </c>
      <c r="H212">
        <f t="shared" ca="1" si="11"/>
        <v>105</v>
      </c>
    </row>
    <row r="213" spans="1:8" x14ac:dyDescent="0.25">
      <c r="A213">
        <v>212</v>
      </c>
      <c r="B213" s="3">
        <v>45138</v>
      </c>
      <c r="C213" t="s">
        <v>13</v>
      </c>
      <c r="D213" t="s">
        <v>8</v>
      </c>
      <c r="E213" t="s">
        <v>11</v>
      </c>
      <c r="F213">
        <f t="shared" ca="1" si="9"/>
        <v>763</v>
      </c>
      <c r="G213">
        <f t="shared" ca="1" si="10"/>
        <v>832</v>
      </c>
      <c r="H213">
        <f t="shared" ca="1" si="11"/>
        <v>-69</v>
      </c>
    </row>
    <row r="214" spans="1:8" x14ac:dyDescent="0.25">
      <c r="A214">
        <v>213</v>
      </c>
      <c r="B214" s="2">
        <v>45139</v>
      </c>
      <c r="C214" t="s">
        <v>13</v>
      </c>
      <c r="D214" t="s">
        <v>8</v>
      </c>
      <c r="E214" t="s">
        <v>11</v>
      </c>
      <c r="F214">
        <f t="shared" ca="1" si="9"/>
        <v>678</v>
      </c>
      <c r="G214">
        <f t="shared" ca="1" si="10"/>
        <v>886</v>
      </c>
      <c r="H214">
        <f t="shared" ca="1" si="11"/>
        <v>-208</v>
      </c>
    </row>
    <row r="215" spans="1:8" x14ac:dyDescent="0.25">
      <c r="A215">
        <v>214</v>
      </c>
      <c r="B215" s="3">
        <v>45140</v>
      </c>
      <c r="C215" t="s">
        <v>13</v>
      </c>
      <c r="D215" t="s">
        <v>8</v>
      </c>
      <c r="E215" t="s">
        <v>11</v>
      </c>
      <c r="F215">
        <f t="shared" ca="1" si="9"/>
        <v>779</v>
      </c>
      <c r="G215">
        <f t="shared" ca="1" si="10"/>
        <v>727</v>
      </c>
      <c r="H215">
        <f t="shared" ca="1" si="11"/>
        <v>52</v>
      </c>
    </row>
    <row r="216" spans="1:8" x14ac:dyDescent="0.25">
      <c r="A216">
        <v>215</v>
      </c>
      <c r="B216" s="2">
        <v>45141</v>
      </c>
      <c r="C216" t="s">
        <v>13</v>
      </c>
      <c r="D216" t="s">
        <v>12</v>
      </c>
      <c r="E216" t="s">
        <v>10</v>
      </c>
      <c r="F216">
        <f t="shared" ca="1" si="9"/>
        <v>602</v>
      </c>
      <c r="G216">
        <f t="shared" ca="1" si="10"/>
        <v>736</v>
      </c>
      <c r="H216">
        <f t="shared" ca="1" si="11"/>
        <v>-134</v>
      </c>
    </row>
    <row r="217" spans="1:8" x14ac:dyDescent="0.25">
      <c r="A217">
        <v>216</v>
      </c>
      <c r="B217" s="3">
        <v>45142</v>
      </c>
      <c r="C217" t="s">
        <v>13</v>
      </c>
      <c r="D217" t="s">
        <v>8</v>
      </c>
      <c r="E217" t="s">
        <v>10</v>
      </c>
      <c r="F217">
        <f t="shared" ca="1" si="9"/>
        <v>677</v>
      </c>
      <c r="G217">
        <f t="shared" ca="1" si="10"/>
        <v>778</v>
      </c>
      <c r="H217">
        <f t="shared" ca="1" si="11"/>
        <v>-101</v>
      </c>
    </row>
    <row r="218" spans="1:8" x14ac:dyDescent="0.25">
      <c r="A218">
        <v>217</v>
      </c>
      <c r="B218" s="2">
        <v>45143</v>
      </c>
      <c r="C218" t="s">
        <v>13</v>
      </c>
      <c r="D218" t="s">
        <v>12</v>
      </c>
      <c r="E218" t="s">
        <v>10</v>
      </c>
      <c r="F218">
        <f t="shared" ca="1" si="9"/>
        <v>748</v>
      </c>
      <c r="G218">
        <f t="shared" ca="1" si="10"/>
        <v>581</v>
      </c>
      <c r="H218">
        <f t="shared" ca="1" si="11"/>
        <v>167</v>
      </c>
    </row>
    <row r="219" spans="1:8" x14ac:dyDescent="0.25">
      <c r="A219">
        <v>218</v>
      </c>
      <c r="B219" s="3">
        <v>45144</v>
      </c>
      <c r="C219" t="s">
        <v>13</v>
      </c>
      <c r="D219" t="s">
        <v>12</v>
      </c>
      <c r="E219" t="s">
        <v>10</v>
      </c>
      <c r="F219">
        <f t="shared" ca="1" si="9"/>
        <v>775</v>
      </c>
      <c r="G219">
        <f t="shared" ca="1" si="10"/>
        <v>631</v>
      </c>
      <c r="H219">
        <f t="shared" ca="1" si="11"/>
        <v>144</v>
      </c>
    </row>
    <row r="220" spans="1:8" x14ac:dyDescent="0.25">
      <c r="A220">
        <v>219</v>
      </c>
      <c r="B220" s="2">
        <v>45145</v>
      </c>
      <c r="C220" t="s">
        <v>13</v>
      </c>
      <c r="D220" t="s">
        <v>8</v>
      </c>
      <c r="E220" t="s">
        <v>10</v>
      </c>
      <c r="F220">
        <f t="shared" ca="1" si="9"/>
        <v>717</v>
      </c>
      <c r="G220">
        <f t="shared" ca="1" si="10"/>
        <v>579</v>
      </c>
      <c r="H220">
        <f t="shared" ca="1" si="11"/>
        <v>138</v>
      </c>
    </row>
    <row r="221" spans="1:8" x14ac:dyDescent="0.25">
      <c r="A221">
        <v>220</v>
      </c>
      <c r="B221" s="3">
        <v>45146</v>
      </c>
      <c r="C221" t="s">
        <v>13</v>
      </c>
      <c r="D221" t="s">
        <v>12</v>
      </c>
      <c r="E221" t="s">
        <v>10</v>
      </c>
      <c r="F221">
        <f t="shared" ca="1" si="9"/>
        <v>615</v>
      </c>
      <c r="G221">
        <f t="shared" ca="1" si="10"/>
        <v>856</v>
      </c>
      <c r="H221">
        <f t="shared" ca="1" si="11"/>
        <v>-241</v>
      </c>
    </row>
    <row r="222" spans="1:8" x14ac:dyDescent="0.25">
      <c r="A222">
        <v>221</v>
      </c>
      <c r="B222" s="2">
        <v>45147</v>
      </c>
      <c r="C222" t="s">
        <v>13</v>
      </c>
      <c r="D222" t="s">
        <v>12</v>
      </c>
      <c r="E222" t="s">
        <v>11</v>
      </c>
      <c r="F222">
        <f t="shared" ca="1" si="9"/>
        <v>638</v>
      </c>
      <c r="G222">
        <f t="shared" ca="1" si="10"/>
        <v>894</v>
      </c>
      <c r="H222">
        <f t="shared" ca="1" si="11"/>
        <v>-256</v>
      </c>
    </row>
    <row r="223" spans="1:8" x14ac:dyDescent="0.25">
      <c r="A223">
        <v>222</v>
      </c>
      <c r="B223" s="3">
        <v>45148</v>
      </c>
      <c r="C223" t="s">
        <v>13</v>
      </c>
      <c r="D223" t="s">
        <v>8</v>
      </c>
      <c r="E223" t="s">
        <v>11</v>
      </c>
      <c r="F223">
        <f t="shared" ca="1" si="9"/>
        <v>697</v>
      </c>
      <c r="G223">
        <f t="shared" ca="1" si="10"/>
        <v>558</v>
      </c>
      <c r="H223">
        <f t="shared" ca="1" si="11"/>
        <v>139</v>
      </c>
    </row>
    <row r="224" spans="1:8" x14ac:dyDescent="0.25">
      <c r="A224">
        <v>223</v>
      </c>
      <c r="B224" s="2">
        <v>45149</v>
      </c>
      <c r="C224" t="s">
        <v>13</v>
      </c>
      <c r="D224" t="s">
        <v>8</v>
      </c>
      <c r="E224" t="s">
        <v>10</v>
      </c>
      <c r="F224">
        <f t="shared" ca="1" si="9"/>
        <v>737</v>
      </c>
      <c r="G224">
        <f t="shared" ca="1" si="10"/>
        <v>734</v>
      </c>
      <c r="H224">
        <f t="shared" ca="1" si="11"/>
        <v>3</v>
      </c>
    </row>
    <row r="225" spans="1:8" x14ac:dyDescent="0.25">
      <c r="A225">
        <v>224</v>
      </c>
      <c r="B225" s="3">
        <v>45150</v>
      </c>
      <c r="C225" t="s">
        <v>13</v>
      </c>
      <c r="D225" t="s">
        <v>8</v>
      </c>
      <c r="E225" t="s">
        <v>10</v>
      </c>
      <c r="F225">
        <f t="shared" ca="1" si="9"/>
        <v>717</v>
      </c>
      <c r="G225">
        <f t="shared" ca="1" si="10"/>
        <v>899</v>
      </c>
      <c r="H225">
        <f t="shared" ca="1" si="11"/>
        <v>-182</v>
      </c>
    </row>
    <row r="226" spans="1:8" x14ac:dyDescent="0.25">
      <c r="A226">
        <v>225</v>
      </c>
      <c r="B226" s="2">
        <v>45151</v>
      </c>
      <c r="C226" t="s">
        <v>13</v>
      </c>
      <c r="D226" t="s">
        <v>8</v>
      </c>
      <c r="E226" t="s">
        <v>10</v>
      </c>
      <c r="F226">
        <f t="shared" ca="1" si="9"/>
        <v>700</v>
      </c>
      <c r="G226">
        <f t="shared" ca="1" si="10"/>
        <v>874</v>
      </c>
      <c r="H226">
        <f t="shared" ca="1" si="11"/>
        <v>-174</v>
      </c>
    </row>
    <row r="227" spans="1:8" x14ac:dyDescent="0.25">
      <c r="A227">
        <v>226</v>
      </c>
      <c r="B227" s="3">
        <v>45152</v>
      </c>
      <c r="C227" t="s">
        <v>13</v>
      </c>
      <c r="D227" t="s">
        <v>12</v>
      </c>
      <c r="E227" t="s">
        <v>10</v>
      </c>
      <c r="F227">
        <f t="shared" ca="1" si="9"/>
        <v>673</v>
      </c>
      <c r="G227">
        <f t="shared" ca="1" si="10"/>
        <v>728</v>
      </c>
      <c r="H227">
        <f t="shared" ca="1" si="11"/>
        <v>-55</v>
      </c>
    </row>
    <row r="228" spans="1:8" x14ac:dyDescent="0.25">
      <c r="A228">
        <v>227</v>
      </c>
      <c r="B228" s="2">
        <v>45153</v>
      </c>
      <c r="C228" t="s">
        <v>13</v>
      </c>
      <c r="D228" t="s">
        <v>8</v>
      </c>
      <c r="E228" t="s">
        <v>10</v>
      </c>
      <c r="F228">
        <f t="shared" ca="1" si="9"/>
        <v>667</v>
      </c>
      <c r="G228">
        <f t="shared" ca="1" si="10"/>
        <v>705</v>
      </c>
      <c r="H228">
        <f t="shared" ca="1" si="11"/>
        <v>-38</v>
      </c>
    </row>
    <row r="229" spans="1:8" x14ac:dyDescent="0.25">
      <c r="A229">
        <v>228</v>
      </c>
      <c r="B229" s="3">
        <v>45154</v>
      </c>
      <c r="C229" t="s">
        <v>13</v>
      </c>
      <c r="D229" t="s">
        <v>8</v>
      </c>
      <c r="E229" t="s">
        <v>11</v>
      </c>
      <c r="F229">
        <f t="shared" ca="1" si="9"/>
        <v>753</v>
      </c>
      <c r="G229">
        <f t="shared" ca="1" si="10"/>
        <v>789</v>
      </c>
      <c r="H229">
        <f t="shared" ca="1" si="11"/>
        <v>-36</v>
      </c>
    </row>
    <row r="230" spans="1:8" x14ac:dyDescent="0.25">
      <c r="A230">
        <v>229</v>
      </c>
      <c r="B230" s="2">
        <v>45155</v>
      </c>
      <c r="C230" t="s">
        <v>13</v>
      </c>
      <c r="D230" t="s">
        <v>8</v>
      </c>
      <c r="E230" t="s">
        <v>10</v>
      </c>
      <c r="F230">
        <f t="shared" ca="1" si="9"/>
        <v>611</v>
      </c>
      <c r="G230">
        <f t="shared" ca="1" si="10"/>
        <v>668</v>
      </c>
      <c r="H230">
        <f t="shared" ca="1" si="11"/>
        <v>-57</v>
      </c>
    </row>
    <row r="231" spans="1:8" x14ac:dyDescent="0.25">
      <c r="A231">
        <v>230</v>
      </c>
      <c r="B231" s="3">
        <v>45156</v>
      </c>
      <c r="C231" t="s">
        <v>13</v>
      </c>
      <c r="D231" t="s">
        <v>8</v>
      </c>
      <c r="E231" t="s">
        <v>11</v>
      </c>
      <c r="F231">
        <f t="shared" ca="1" si="9"/>
        <v>715</v>
      </c>
      <c r="G231">
        <f t="shared" ca="1" si="10"/>
        <v>582</v>
      </c>
      <c r="H231">
        <f t="shared" ca="1" si="11"/>
        <v>133</v>
      </c>
    </row>
    <row r="232" spans="1:8" x14ac:dyDescent="0.25">
      <c r="A232">
        <v>231</v>
      </c>
      <c r="B232" s="2">
        <v>45157</v>
      </c>
      <c r="C232" t="s">
        <v>13</v>
      </c>
      <c r="D232" t="s">
        <v>8</v>
      </c>
      <c r="E232" t="s">
        <v>10</v>
      </c>
      <c r="F232">
        <f t="shared" ca="1" si="9"/>
        <v>740</v>
      </c>
      <c r="G232">
        <f t="shared" ca="1" si="10"/>
        <v>625</v>
      </c>
      <c r="H232">
        <f t="shared" ca="1" si="11"/>
        <v>115</v>
      </c>
    </row>
    <row r="233" spans="1:8" x14ac:dyDescent="0.25">
      <c r="A233">
        <v>232</v>
      </c>
      <c r="B233" s="3">
        <v>45158</v>
      </c>
      <c r="C233" t="s">
        <v>13</v>
      </c>
      <c r="D233" t="s">
        <v>8</v>
      </c>
      <c r="E233" t="s">
        <v>11</v>
      </c>
      <c r="F233">
        <f t="shared" ca="1" si="9"/>
        <v>697</v>
      </c>
      <c r="G233">
        <f t="shared" ca="1" si="10"/>
        <v>838</v>
      </c>
      <c r="H233">
        <f t="shared" ca="1" si="11"/>
        <v>-141</v>
      </c>
    </row>
    <row r="234" spans="1:8" x14ac:dyDescent="0.25">
      <c r="A234">
        <v>233</v>
      </c>
      <c r="B234" s="2">
        <v>45159</v>
      </c>
      <c r="C234" t="s">
        <v>13</v>
      </c>
      <c r="D234" t="s">
        <v>12</v>
      </c>
      <c r="E234" t="s">
        <v>11</v>
      </c>
      <c r="F234">
        <f t="shared" ca="1" si="9"/>
        <v>637</v>
      </c>
      <c r="G234">
        <f t="shared" ca="1" si="10"/>
        <v>559</v>
      </c>
      <c r="H234">
        <f t="shared" ca="1" si="11"/>
        <v>78</v>
      </c>
    </row>
    <row r="235" spans="1:8" x14ac:dyDescent="0.25">
      <c r="A235">
        <v>234</v>
      </c>
      <c r="B235" s="3">
        <v>45160</v>
      </c>
      <c r="C235" t="s">
        <v>13</v>
      </c>
      <c r="D235" t="s">
        <v>8</v>
      </c>
      <c r="E235" t="s">
        <v>10</v>
      </c>
      <c r="F235">
        <f t="shared" ca="1" si="9"/>
        <v>742</v>
      </c>
      <c r="G235">
        <f t="shared" ca="1" si="10"/>
        <v>762</v>
      </c>
      <c r="H235">
        <f t="shared" ca="1" si="11"/>
        <v>-20</v>
      </c>
    </row>
    <row r="236" spans="1:8" x14ac:dyDescent="0.25">
      <c r="A236">
        <v>235</v>
      </c>
      <c r="B236" s="2">
        <v>45161</v>
      </c>
      <c r="C236" t="s">
        <v>13</v>
      </c>
      <c r="D236" t="s">
        <v>8</v>
      </c>
      <c r="E236" t="s">
        <v>11</v>
      </c>
      <c r="F236">
        <f t="shared" ca="1" si="9"/>
        <v>795</v>
      </c>
      <c r="G236">
        <f t="shared" ca="1" si="10"/>
        <v>682</v>
      </c>
      <c r="H236">
        <f t="shared" ca="1" si="11"/>
        <v>113</v>
      </c>
    </row>
    <row r="237" spans="1:8" x14ac:dyDescent="0.25">
      <c r="A237">
        <v>236</v>
      </c>
      <c r="B237" s="3">
        <v>45162</v>
      </c>
      <c r="C237" t="s">
        <v>13</v>
      </c>
      <c r="D237" t="s">
        <v>8</v>
      </c>
      <c r="E237" t="s">
        <v>11</v>
      </c>
      <c r="F237">
        <f t="shared" ca="1" si="9"/>
        <v>787</v>
      </c>
      <c r="G237">
        <f t="shared" ca="1" si="10"/>
        <v>597</v>
      </c>
      <c r="H237">
        <f t="shared" ca="1" si="11"/>
        <v>190</v>
      </c>
    </row>
    <row r="238" spans="1:8" x14ac:dyDescent="0.25">
      <c r="A238">
        <v>237</v>
      </c>
      <c r="B238" s="2">
        <v>45163</v>
      </c>
      <c r="C238" t="s">
        <v>13</v>
      </c>
      <c r="D238" t="s">
        <v>12</v>
      </c>
      <c r="E238" t="s">
        <v>10</v>
      </c>
      <c r="F238">
        <f t="shared" ca="1" si="9"/>
        <v>792</v>
      </c>
      <c r="G238">
        <f t="shared" ca="1" si="10"/>
        <v>578</v>
      </c>
      <c r="H238">
        <f t="shared" ca="1" si="11"/>
        <v>214</v>
      </c>
    </row>
    <row r="239" spans="1:8" x14ac:dyDescent="0.25">
      <c r="A239">
        <v>238</v>
      </c>
      <c r="B239" s="3">
        <v>45164</v>
      </c>
      <c r="C239" t="s">
        <v>13</v>
      </c>
      <c r="D239" t="s">
        <v>8</v>
      </c>
      <c r="E239" t="s">
        <v>10</v>
      </c>
      <c r="F239">
        <f t="shared" ca="1" si="9"/>
        <v>623</v>
      </c>
      <c r="G239">
        <f t="shared" ca="1" si="10"/>
        <v>859</v>
      </c>
      <c r="H239">
        <f t="shared" ca="1" si="11"/>
        <v>-236</v>
      </c>
    </row>
    <row r="240" spans="1:8" x14ac:dyDescent="0.25">
      <c r="A240">
        <v>239</v>
      </c>
      <c r="B240" s="2">
        <v>45165</v>
      </c>
      <c r="C240" t="s">
        <v>13</v>
      </c>
      <c r="D240" t="s">
        <v>8</v>
      </c>
      <c r="E240" t="s">
        <v>10</v>
      </c>
      <c r="F240">
        <f t="shared" ca="1" si="9"/>
        <v>799</v>
      </c>
      <c r="G240">
        <f t="shared" ca="1" si="10"/>
        <v>666</v>
      </c>
      <c r="H240">
        <f t="shared" ca="1" si="11"/>
        <v>133</v>
      </c>
    </row>
    <row r="241" spans="1:8" x14ac:dyDescent="0.25">
      <c r="A241">
        <v>240</v>
      </c>
      <c r="B241" s="3">
        <v>45166</v>
      </c>
      <c r="C241" t="s">
        <v>13</v>
      </c>
      <c r="D241" t="s">
        <v>12</v>
      </c>
      <c r="E241" t="s">
        <v>10</v>
      </c>
      <c r="F241">
        <f t="shared" ca="1" si="9"/>
        <v>667</v>
      </c>
      <c r="G241">
        <f t="shared" ca="1" si="10"/>
        <v>570</v>
      </c>
      <c r="H241">
        <f t="shared" ca="1" si="11"/>
        <v>97</v>
      </c>
    </row>
    <row r="242" spans="1:8" x14ac:dyDescent="0.25">
      <c r="A242">
        <v>241</v>
      </c>
      <c r="B242" s="2">
        <v>45167</v>
      </c>
      <c r="C242" t="s">
        <v>13</v>
      </c>
      <c r="D242" t="s">
        <v>8</v>
      </c>
      <c r="E242" t="s">
        <v>11</v>
      </c>
      <c r="F242">
        <f t="shared" ca="1" si="9"/>
        <v>780</v>
      </c>
      <c r="G242">
        <f t="shared" ca="1" si="10"/>
        <v>745</v>
      </c>
      <c r="H242">
        <f t="shared" ca="1" si="11"/>
        <v>35</v>
      </c>
    </row>
    <row r="243" spans="1:8" x14ac:dyDescent="0.25">
      <c r="A243">
        <v>242</v>
      </c>
      <c r="B243" s="3">
        <v>45168</v>
      </c>
      <c r="C243" t="s">
        <v>13</v>
      </c>
      <c r="D243" t="s">
        <v>12</v>
      </c>
      <c r="E243" t="s">
        <v>10</v>
      </c>
      <c r="F243">
        <f t="shared" ca="1" si="9"/>
        <v>672</v>
      </c>
      <c r="G243">
        <f t="shared" ca="1" si="10"/>
        <v>762</v>
      </c>
      <c r="H243">
        <f t="shared" ca="1" si="11"/>
        <v>-90</v>
      </c>
    </row>
    <row r="244" spans="1:8" x14ac:dyDescent="0.25">
      <c r="A244">
        <v>243</v>
      </c>
      <c r="B244" s="2">
        <v>45169</v>
      </c>
      <c r="C244" t="s">
        <v>13</v>
      </c>
      <c r="D244" t="s">
        <v>8</v>
      </c>
      <c r="E244" t="s">
        <v>11</v>
      </c>
      <c r="F244">
        <f t="shared" ca="1" si="9"/>
        <v>604</v>
      </c>
      <c r="G244">
        <f t="shared" ca="1" si="10"/>
        <v>627</v>
      </c>
      <c r="H244">
        <f t="shared" ca="1" si="11"/>
        <v>-23</v>
      </c>
    </row>
    <row r="245" spans="1:8" x14ac:dyDescent="0.25">
      <c r="A245">
        <v>244</v>
      </c>
      <c r="B245" s="3">
        <v>45170</v>
      </c>
      <c r="C245" t="s">
        <v>13</v>
      </c>
      <c r="D245" t="s">
        <v>12</v>
      </c>
      <c r="E245" t="s">
        <v>10</v>
      </c>
      <c r="F245">
        <f t="shared" ca="1" si="9"/>
        <v>713</v>
      </c>
      <c r="G245">
        <f t="shared" ca="1" si="10"/>
        <v>698</v>
      </c>
      <c r="H245">
        <f t="shared" ca="1" si="11"/>
        <v>15</v>
      </c>
    </row>
    <row r="246" spans="1:8" x14ac:dyDescent="0.25">
      <c r="A246">
        <v>245</v>
      </c>
      <c r="B246" s="2">
        <v>45171</v>
      </c>
      <c r="C246" t="s">
        <v>13</v>
      </c>
      <c r="D246" t="s">
        <v>8</v>
      </c>
      <c r="E246" t="s">
        <v>11</v>
      </c>
      <c r="F246">
        <f t="shared" ca="1" si="9"/>
        <v>644</v>
      </c>
      <c r="G246">
        <f t="shared" ca="1" si="10"/>
        <v>821</v>
      </c>
      <c r="H246">
        <f t="shared" ca="1" si="11"/>
        <v>-177</v>
      </c>
    </row>
    <row r="247" spans="1:8" x14ac:dyDescent="0.25">
      <c r="A247">
        <v>246</v>
      </c>
      <c r="B247" s="3">
        <v>45172</v>
      </c>
      <c r="C247" t="s">
        <v>13</v>
      </c>
      <c r="D247" t="s">
        <v>8</v>
      </c>
      <c r="E247" t="s">
        <v>11</v>
      </c>
      <c r="F247">
        <f t="shared" ca="1" si="9"/>
        <v>655</v>
      </c>
      <c r="G247">
        <f t="shared" ca="1" si="10"/>
        <v>577</v>
      </c>
      <c r="H247">
        <f t="shared" ca="1" si="11"/>
        <v>78</v>
      </c>
    </row>
    <row r="248" spans="1:8" x14ac:dyDescent="0.25">
      <c r="A248">
        <v>247</v>
      </c>
      <c r="B248" s="2">
        <v>45173</v>
      </c>
      <c r="C248" t="s">
        <v>13</v>
      </c>
      <c r="D248" t="s">
        <v>8</v>
      </c>
      <c r="E248" t="s">
        <v>10</v>
      </c>
      <c r="F248">
        <f t="shared" ca="1" si="9"/>
        <v>645</v>
      </c>
      <c r="G248">
        <f t="shared" ca="1" si="10"/>
        <v>796</v>
      </c>
      <c r="H248">
        <f t="shared" ca="1" si="11"/>
        <v>-151</v>
      </c>
    </row>
    <row r="249" spans="1:8" x14ac:dyDescent="0.25">
      <c r="A249">
        <v>248</v>
      </c>
      <c r="B249" s="3">
        <v>45174</v>
      </c>
      <c r="C249" t="s">
        <v>13</v>
      </c>
      <c r="D249" t="s">
        <v>8</v>
      </c>
      <c r="E249" t="s">
        <v>11</v>
      </c>
      <c r="F249">
        <f t="shared" ca="1" si="9"/>
        <v>762</v>
      </c>
      <c r="G249">
        <f t="shared" ca="1" si="10"/>
        <v>744</v>
      </c>
      <c r="H249">
        <f t="shared" ca="1" si="11"/>
        <v>18</v>
      </c>
    </row>
    <row r="250" spans="1:8" x14ac:dyDescent="0.25">
      <c r="A250">
        <v>249</v>
      </c>
      <c r="B250" s="2">
        <v>45175</v>
      </c>
      <c r="C250" t="s">
        <v>13</v>
      </c>
      <c r="D250" t="s">
        <v>8</v>
      </c>
      <c r="E250" t="s">
        <v>11</v>
      </c>
      <c r="F250">
        <f t="shared" ca="1" si="9"/>
        <v>750</v>
      </c>
      <c r="G250">
        <f t="shared" ca="1" si="10"/>
        <v>656</v>
      </c>
      <c r="H250">
        <f t="shared" ca="1" si="11"/>
        <v>94</v>
      </c>
    </row>
    <row r="251" spans="1:8" x14ac:dyDescent="0.25">
      <c r="A251">
        <v>250</v>
      </c>
      <c r="B251" s="3">
        <v>45176</v>
      </c>
      <c r="C251" t="s">
        <v>13</v>
      </c>
      <c r="D251" t="s">
        <v>8</v>
      </c>
      <c r="E251" t="s">
        <v>10</v>
      </c>
      <c r="F251">
        <f t="shared" ca="1" si="9"/>
        <v>676</v>
      </c>
      <c r="G251">
        <f t="shared" ca="1" si="10"/>
        <v>626</v>
      </c>
      <c r="H251">
        <f t="shared" ca="1" si="11"/>
        <v>50</v>
      </c>
    </row>
    <row r="252" spans="1:8" x14ac:dyDescent="0.25">
      <c r="A252">
        <v>251</v>
      </c>
      <c r="B252" s="2">
        <v>45177</v>
      </c>
      <c r="C252" t="s">
        <v>13</v>
      </c>
      <c r="D252" t="s">
        <v>8</v>
      </c>
      <c r="E252" t="s">
        <v>10</v>
      </c>
      <c r="F252">
        <f t="shared" ca="1" si="9"/>
        <v>623</v>
      </c>
      <c r="G252">
        <f t="shared" ca="1" si="10"/>
        <v>621</v>
      </c>
      <c r="H252">
        <f t="shared" ca="1" si="11"/>
        <v>2</v>
      </c>
    </row>
    <row r="253" spans="1:8" x14ac:dyDescent="0.25">
      <c r="A253">
        <v>252</v>
      </c>
      <c r="B253" s="3">
        <v>45178</v>
      </c>
      <c r="C253" t="s">
        <v>13</v>
      </c>
      <c r="D253" t="s">
        <v>12</v>
      </c>
      <c r="E253" t="s">
        <v>11</v>
      </c>
      <c r="F253">
        <f t="shared" ca="1" si="9"/>
        <v>724</v>
      </c>
      <c r="G253">
        <f t="shared" ca="1" si="10"/>
        <v>898</v>
      </c>
      <c r="H253">
        <f t="shared" ca="1" si="11"/>
        <v>-174</v>
      </c>
    </row>
    <row r="254" spans="1:8" x14ac:dyDescent="0.25">
      <c r="A254">
        <v>253</v>
      </c>
      <c r="B254" s="2">
        <v>45179</v>
      </c>
      <c r="C254" t="s">
        <v>13</v>
      </c>
      <c r="D254" t="s">
        <v>8</v>
      </c>
      <c r="E254" t="s">
        <v>10</v>
      </c>
      <c r="F254">
        <f t="shared" ca="1" si="9"/>
        <v>771</v>
      </c>
      <c r="G254">
        <f t="shared" ca="1" si="10"/>
        <v>592</v>
      </c>
      <c r="H254">
        <f t="shared" ca="1" si="11"/>
        <v>179</v>
      </c>
    </row>
    <row r="255" spans="1:8" x14ac:dyDescent="0.25">
      <c r="A255">
        <v>254</v>
      </c>
      <c r="B255" s="3">
        <v>45180</v>
      </c>
      <c r="C255" t="s">
        <v>13</v>
      </c>
      <c r="D255" t="s">
        <v>8</v>
      </c>
      <c r="E255" t="s">
        <v>11</v>
      </c>
      <c r="F255">
        <f t="shared" ca="1" si="9"/>
        <v>648</v>
      </c>
      <c r="G255">
        <f t="shared" ca="1" si="10"/>
        <v>871</v>
      </c>
      <c r="H255">
        <f t="shared" ca="1" si="11"/>
        <v>-223</v>
      </c>
    </row>
    <row r="256" spans="1:8" x14ac:dyDescent="0.25">
      <c r="A256">
        <v>255</v>
      </c>
      <c r="B256" s="2">
        <v>45181</v>
      </c>
      <c r="C256" t="s">
        <v>13</v>
      </c>
      <c r="D256" t="s">
        <v>12</v>
      </c>
      <c r="E256" t="s">
        <v>10</v>
      </c>
      <c r="F256">
        <f t="shared" ca="1" si="9"/>
        <v>724</v>
      </c>
      <c r="G256">
        <f t="shared" ca="1" si="10"/>
        <v>806</v>
      </c>
      <c r="H256">
        <f t="shared" ca="1" si="11"/>
        <v>-82</v>
      </c>
    </row>
    <row r="257" spans="1:8" x14ac:dyDescent="0.25">
      <c r="A257">
        <v>256</v>
      </c>
      <c r="B257" s="3">
        <v>45182</v>
      </c>
      <c r="C257" t="s">
        <v>13</v>
      </c>
      <c r="D257" t="s">
        <v>12</v>
      </c>
      <c r="E257" t="s">
        <v>11</v>
      </c>
      <c r="F257">
        <f t="shared" ca="1" si="9"/>
        <v>777</v>
      </c>
      <c r="G257">
        <f t="shared" ca="1" si="10"/>
        <v>771</v>
      </c>
      <c r="H257">
        <f t="shared" ca="1" si="11"/>
        <v>6</v>
      </c>
    </row>
    <row r="258" spans="1:8" x14ac:dyDescent="0.25">
      <c r="A258">
        <v>257</v>
      </c>
      <c r="B258" s="2">
        <v>45183</v>
      </c>
      <c r="C258" t="s">
        <v>13</v>
      </c>
      <c r="D258" t="s">
        <v>8</v>
      </c>
      <c r="E258" t="s">
        <v>11</v>
      </c>
      <c r="F258">
        <f t="shared" ref="F258:F321" ca="1" si="12">RANDBETWEEN(600,800)</f>
        <v>643</v>
      </c>
      <c r="G258">
        <f t="shared" ref="G258:G321" ca="1" si="13">RANDBETWEEN(550,900)</f>
        <v>559</v>
      </c>
      <c r="H258">
        <f t="shared" ref="H258:H321" ca="1" si="14">F258-G258</f>
        <v>84</v>
      </c>
    </row>
    <row r="259" spans="1:8" x14ac:dyDescent="0.25">
      <c r="A259">
        <v>258</v>
      </c>
      <c r="B259" s="3">
        <v>45184</v>
      </c>
      <c r="C259" t="s">
        <v>13</v>
      </c>
      <c r="D259" t="s">
        <v>8</v>
      </c>
      <c r="E259" t="s">
        <v>11</v>
      </c>
      <c r="F259">
        <f t="shared" ca="1" si="12"/>
        <v>713</v>
      </c>
      <c r="G259">
        <f t="shared" ca="1" si="13"/>
        <v>709</v>
      </c>
      <c r="H259">
        <f t="shared" ca="1" si="14"/>
        <v>4</v>
      </c>
    </row>
    <row r="260" spans="1:8" x14ac:dyDescent="0.25">
      <c r="A260">
        <v>259</v>
      </c>
      <c r="B260" s="2">
        <v>45185</v>
      </c>
      <c r="C260" t="s">
        <v>13</v>
      </c>
      <c r="D260" t="s">
        <v>12</v>
      </c>
      <c r="E260" t="s">
        <v>10</v>
      </c>
      <c r="F260">
        <f t="shared" ca="1" si="12"/>
        <v>652</v>
      </c>
      <c r="G260">
        <f t="shared" ca="1" si="13"/>
        <v>754</v>
      </c>
      <c r="H260">
        <f t="shared" ca="1" si="14"/>
        <v>-102</v>
      </c>
    </row>
    <row r="261" spans="1:8" x14ac:dyDescent="0.25">
      <c r="A261">
        <v>260</v>
      </c>
      <c r="B261" s="3">
        <v>45186</v>
      </c>
      <c r="C261" t="s">
        <v>13</v>
      </c>
      <c r="D261" t="s">
        <v>12</v>
      </c>
      <c r="E261" t="s">
        <v>10</v>
      </c>
      <c r="F261">
        <f t="shared" ca="1" si="12"/>
        <v>762</v>
      </c>
      <c r="G261">
        <f t="shared" ca="1" si="13"/>
        <v>668</v>
      </c>
      <c r="H261">
        <f t="shared" ca="1" si="14"/>
        <v>94</v>
      </c>
    </row>
    <row r="262" spans="1:8" x14ac:dyDescent="0.25">
      <c r="A262">
        <v>261</v>
      </c>
      <c r="B262" s="2">
        <v>45187</v>
      </c>
      <c r="C262" t="s">
        <v>13</v>
      </c>
      <c r="D262" t="s">
        <v>12</v>
      </c>
      <c r="E262" t="s">
        <v>11</v>
      </c>
      <c r="F262">
        <f t="shared" ca="1" si="12"/>
        <v>666</v>
      </c>
      <c r="G262">
        <f t="shared" ca="1" si="13"/>
        <v>599</v>
      </c>
      <c r="H262">
        <f t="shared" ca="1" si="14"/>
        <v>67</v>
      </c>
    </row>
    <row r="263" spans="1:8" x14ac:dyDescent="0.25">
      <c r="A263">
        <v>262</v>
      </c>
      <c r="B263" s="3">
        <v>45188</v>
      </c>
      <c r="C263" t="s">
        <v>13</v>
      </c>
      <c r="D263" t="s">
        <v>8</v>
      </c>
      <c r="E263" t="s">
        <v>10</v>
      </c>
      <c r="F263">
        <f t="shared" ca="1" si="12"/>
        <v>777</v>
      </c>
      <c r="G263">
        <f t="shared" ca="1" si="13"/>
        <v>829</v>
      </c>
      <c r="H263">
        <f t="shared" ca="1" si="14"/>
        <v>-52</v>
      </c>
    </row>
    <row r="264" spans="1:8" x14ac:dyDescent="0.25">
      <c r="A264">
        <v>263</v>
      </c>
      <c r="B264" s="2">
        <v>45189</v>
      </c>
      <c r="C264" t="s">
        <v>13</v>
      </c>
      <c r="D264" t="s">
        <v>8</v>
      </c>
      <c r="E264" t="s">
        <v>11</v>
      </c>
      <c r="F264">
        <f t="shared" ca="1" si="12"/>
        <v>652</v>
      </c>
      <c r="G264">
        <f t="shared" ca="1" si="13"/>
        <v>674</v>
      </c>
      <c r="H264">
        <f t="shared" ca="1" si="14"/>
        <v>-22</v>
      </c>
    </row>
    <row r="265" spans="1:8" x14ac:dyDescent="0.25">
      <c r="A265">
        <v>264</v>
      </c>
      <c r="B265" s="3">
        <v>45190</v>
      </c>
      <c r="C265" t="s">
        <v>13</v>
      </c>
      <c r="D265" t="s">
        <v>8</v>
      </c>
      <c r="E265" t="s">
        <v>10</v>
      </c>
      <c r="F265">
        <f t="shared" ca="1" si="12"/>
        <v>720</v>
      </c>
      <c r="G265">
        <f t="shared" ca="1" si="13"/>
        <v>693</v>
      </c>
      <c r="H265">
        <f t="shared" ca="1" si="14"/>
        <v>27</v>
      </c>
    </row>
    <row r="266" spans="1:8" x14ac:dyDescent="0.25">
      <c r="A266">
        <v>265</v>
      </c>
      <c r="B266" s="2">
        <v>45191</v>
      </c>
      <c r="C266" t="s">
        <v>13</v>
      </c>
      <c r="D266" t="s">
        <v>8</v>
      </c>
      <c r="E266" t="s">
        <v>11</v>
      </c>
      <c r="F266">
        <f t="shared" ca="1" si="12"/>
        <v>696</v>
      </c>
      <c r="G266">
        <f t="shared" ca="1" si="13"/>
        <v>810</v>
      </c>
      <c r="H266">
        <f t="shared" ca="1" si="14"/>
        <v>-114</v>
      </c>
    </row>
    <row r="267" spans="1:8" x14ac:dyDescent="0.25">
      <c r="A267">
        <v>266</v>
      </c>
      <c r="B267" s="3">
        <v>45192</v>
      </c>
      <c r="C267" t="s">
        <v>13</v>
      </c>
      <c r="D267" t="s">
        <v>8</v>
      </c>
      <c r="E267" t="s">
        <v>11</v>
      </c>
      <c r="F267">
        <f t="shared" ca="1" si="12"/>
        <v>780</v>
      </c>
      <c r="G267">
        <f t="shared" ca="1" si="13"/>
        <v>637</v>
      </c>
      <c r="H267">
        <f t="shared" ca="1" si="14"/>
        <v>143</v>
      </c>
    </row>
    <row r="268" spans="1:8" x14ac:dyDescent="0.25">
      <c r="A268">
        <v>267</v>
      </c>
      <c r="B268" s="2">
        <v>45193</v>
      </c>
      <c r="C268" t="s">
        <v>13</v>
      </c>
      <c r="D268" t="s">
        <v>12</v>
      </c>
      <c r="E268" t="s">
        <v>10</v>
      </c>
      <c r="F268">
        <f t="shared" ca="1" si="12"/>
        <v>702</v>
      </c>
      <c r="G268">
        <f t="shared" ca="1" si="13"/>
        <v>834</v>
      </c>
      <c r="H268">
        <f t="shared" ca="1" si="14"/>
        <v>-132</v>
      </c>
    </row>
    <row r="269" spans="1:8" x14ac:dyDescent="0.25">
      <c r="A269">
        <v>268</v>
      </c>
      <c r="B269" s="3">
        <v>45194</v>
      </c>
      <c r="C269" t="s">
        <v>13</v>
      </c>
      <c r="D269" t="s">
        <v>8</v>
      </c>
      <c r="E269" t="s">
        <v>11</v>
      </c>
      <c r="F269">
        <f t="shared" ca="1" si="12"/>
        <v>690</v>
      </c>
      <c r="G269">
        <f t="shared" ca="1" si="13"/>
        <v>690</v>
      </c>
      <c r="H269">
        <f t="shared" ca="1" si="14"/>
        <v>0</v>
      </c>
    </row>
    <row r="270" spans="1:8" x14ac:dyDescent="0.25">
      <c r="A270">
        <v>269</v>
      </c>
      <c r="B270" s="2">
        <v>45195</v>
      </c>
      <c r="C270" t="s">
        <v>13</v>
      </c>
      <c r="D270" t="s">
        <v>8</v>
      </c>
      <c r="E270" t="s">
        <v>10</v>
      </c>
      <c r="F270">
        <f t="shared" ca="1" si="12"/>
        <v>779</v>
      </c>
      <c r="G270">
        <f t="shared" ca="1" si="13"/>
        <v>616</v>
      </c>
      <c r="H270">
        <f t="shared" ca="1" si="14"/>
        <v>163</v>
      </c>
    </row>
    <row r="271" spans="1:8" x14ac:dyDescent="0.25">
      <c r="A271">
        <v>270</v>
      </c>
      <c r="B271" s="3">
        <v>45196</v>
      </c>
      <c r="C271" t="s">
        <v>13</v>
      </c>
      <c r="D271" t="s">
        <v>12</v>
      </c>
      <c r="E271" t="s">
        <v>10</v>
      </c>
      <c r="F271">
        <f t="shared" ca="1" si="12"/>
        <v>679</v>
      </c>
      <c r="G271">
        <f t="shared" ca="1" si="13"/>
        <v>892</v>
      </c>
      <c r="H271">
        <f t="shared" ca="1" si="14"/>
        <v>-213</v>
      </c>
    </row>
    <row r="272" spans="1:8" x14ac:dyDescent="0.25">
      <c r="A272">
        <v>271</v>
      </c>
      <c r="B272" s="2">
        <v>45197</v>
      </c>
      <c r="C272" t="s">
        <v>13</v>
      </c>
      <c r="D272" t="s">
        <v>8</v>
      </c>
      <c r="E272" t="s">
        <v>11</v>
      </c>
      <c r="F272">
        <f t="shared" ca="1" si="12"/>
        <v>799</v>
      </c>
      <c r="G272">
        <f t="shared" ca="1" si="13"/>
        <v>704</v>
      </c>
      <c r="H272">
        <f t="shared" ca="1" si="14"/>
        <v>95</v>
      </c>
    </row>
    <row r="273" spans="1:8" x14ac:dyDescent="0.25">
      <c r="A273">
        <v>272</v>
      </c>
      <c r="B273" s="3">
        <v>45198</v>
      </c>
      <c r="C273" t="s">
        <v>13</v>
      </c>
      <c r="D273" t="s">
        <v>8</v>
      </c>
      <c r="E273" t="s">
        <v>10</v>
      </c>
      <c r="F273">
        <f t="shared" ca="1" si="12"/>
        <v>745</v>
      </c>
      <c r="G273">
        <f t="shared" ca="1" si="13"/>
        <v>756</v>
      </c>
      <c r="H273">
        <f t="shared" ca="1" si="14"/>
        <v>-11</v>
      </c>
    </row>
    <row r="274" spans="1:8" x14ac:dyDescent="0.25">
      <c r="A274">
        <v>273</v>
      </c>
      <c r="B274" s="2">
        <v>45199</v>
      </c>
      <c r="C274" t="s">
        <v>13</v>
      </c>
      <c r="D274" t="s">
        <v>12</v>
      </c>
      <c r="E274" t="s">
        <v>11</v>
      </c>
      <c r="F274">
        <f t="shared" ca="1" si="12"/>
        <v>783</v>
      </c>
      <c r="G274">
        <f t="shared" ca="1" si="13"/>
        <v>728</v>
      </c>
      <c r="H274">
        <f t="shared" ca="1" si="14"/>
        <v>55</v>
      </c>
    </row>
    <row r="275" spans="1:8" x14ac:dyDescent="0.25">
      <c r="A275">
        <v>274</v>
      </c>
      <c r="B275" s="3">
        <v>45200</v>
      </c>
      <c r="C275" t="s">
        <v>13</v>
      </c>
      <c r="D275" t="s">
        <v>8</v>
      </c>
      <c r="E275" t="s">
        <v>11</v>
      </c>
      <c r="F275">
        <f t="shared" ca="1" si="12"/>
        <v>706</v>
      </c>
      <c r="G275">
        <f t="shared" ca="1" si="13"/>
        <v>723</v>
      </c>
      <c r="H275">
        <f t="shared" ca="1" si="14"/>
        <v>-17</v>
      </c>
    </row>
    <row r="276" spans="1:8" x14ac:dyDescent="0.25">
      <c r="A276">
        <v>275</v>
      </c>
      <c r="B276" s="2">
        <v>45201</v>
      </c>
      <c r="C276" t="s">
        <v>13</v>
      </c>
      <c r="D276" t="s">
        <v>8</v>
      </c>
      <c r="E276" t="s">
        <v>10</v>
      </c>
      <c r="F276">
        <f t="shared" ca="1" si="12"/>
        <v>665</v>
      </c>
      <c r="G276">
        <f t="shared" ca="1" si="13"/>
        <v>736</v>
      </c>
      <c r="H276">
        <f t="shared" ca="1" si="14"/>
        <v>-71</v>
      </c>
    </row>
    <row r="277" spans="1:8" x14ac:dyDescent="0.25">
      <c r="A277">
        <v>276</v>
      </c>
      <c r="B277" s="3">
        <v>45202</v>
      </c>
      <c r="C277" t="s">
        <v>13</v>
      </c>
      <c r="D277" t="s">
        <v>8</v>
      </c>
      <c r="E277" t="s">
        <v>11</v>
      </c>
      <c r="F277">
        <f t="shared" ca="1" si="12"/>
        <v>795</v>
      </c>
      <c r="G277">
        <f t="shared" ca="1" si="13"/>
        <v>580</v>
      </c>
      <c r="H277">
        <f t="shared" ca="1" si="14"/>
        <v>215</v>
      </c>
    </row>
    <row r="278" spans="1:8" x14ac:dyDescent="0.25">
      <c r="A278">
        <v>277</v>
      </c>
      <c r="B278" s="2">
        <v>45203</v>
      </c>
      <c r="C278" t="s">
        <v>13</v>
      </c>
      <c r="D278" t="s">
        <v>12</v>
      </c>
      <c r="E278" t="s">
        <v>10</v>
      </c>
      <c r="F278">
        <f t="shared" ca="1" si="12"/>
        <v>718</v>
      </c>
      <c r="G278">
        <f t="shared" ca="1" si="13"/>
        <v>625</v>
      </c>
      <c r="H278">
        <f t="shared" ca="1" si="14"/>
        <v>93</v>
      </c>
    </row>
    <row r="279" spans="1:8" x14ac:dyDescent="0.25">
      <c r="A279">
        <v>278</v>
      </c>
      <c r="B279" s="3">
        <v>45204</v>
      </c>
      <c r="C279" t="s">
        <v>13</v>
      </c>
      <c r="D279" t="s">
        <v>8</v>
      </c>
      <c r="E279" t="s">
        <v>11</v>
      </c>
      <c r="F279">
        <f t="shared" ca="1" si="12"/>
        <v>753</v>
      </c>
      <c r="G279">
        <f t="shared" ca="1" si="13"/>
        <v>656</v>
      </c>
      <c r="H279">
        <f t="shared" ca="1" si="14"/>
        <v>97</v>
      </c>
    </row>
    <row r="280" spans="1:8" x14ac:dyDescent="0.25">
      <c r="A280">
        <v>279</v>
      </c>
      <c r="B280" s="2">
        <v>45205</v>
      </c>
      <c r="C280" t="s">
        <v>13</v>
      </c>
      <c r="D280" t="s">
        <v>8</v>
      </c>
      <c r="E280" t="s">
        <v>11</v>
      </c>
      <c r="F280">
        <f t="shared" ca="1" si="12"/>
        <v>692</v>
      </c>
      <c r="G280">
        <f t="shared" ca="1" si="13"/>
        <v>645</v>
      </c>
      <c r="H280">
        <f t="shared" ca="1" si="14"/>
        <v>47</v>
      </c>
    </row>
    <row r="281" spans="1:8" x14ac:dyDescent="0.25">
      <c r="A281">
        <v>280</v>
      </c>
      <c r="B281" s="3">
        <v>45206</v>
      </c>
      <c r="C281" t="s">
        <v>13</v>
      </c>
      <c r="D281" t="s">
        <v>8</v>
      </c>
      <c r="E281" t="s">
        <v>10</v>
      </c>
      <c r="F281">
        <f t="shared" ca="1" si="12"/>
        <v>778</v>
      </c>
      <c r="G281">
        <f t="shared" ca="1" si="13"/>
        <v>847</v>
      </c>
      <c r="H281">
        <f t="shared" ca="1" si="14"/>
        <v>-69</v>
      </c>
    </row>
    <row r="282" spans="1:8" x14ac:dyDescent="0.25">
      <c r="A282">
        <v>281</v>
      </c>
      <c r="B282" s="2">
        <v>45207</v>
      </c>
      <c r="C282" t="s">
        <v>13</v>
      </c>
      <c r="D282" t="s">
        <v>8</v>
      </c>
      <c r="E282" t="s">
        <v>11</v>
      </c>
      <c r="F282">
        <f t="shared" ca="1" si="12"/>
        <v>776</v>
      </c>
      <c r="G282">
        <f t="shared" ca="1" si="13"/>
        <v>727</v>
      </c>
      <c r="H282">
        <f t="shared" ca="1" si="14"/>
        <v>49</v>
      </c>
    </row>
    <row r="283" spans="1:8" x14ac:dyDescent="0.25">
      <c r="A283">
        <v>282</v>
      </c>
      <c r="B283" s="3">
        <v>45208</v>
      </c>
      <c r="C283" t="s">
        <v>13</v>
      </c>
      <c r="D283" t="s">
        <v>8</v>
      </c>
      <c r="E283" t="s">
        <v>11</v>
      </c>
      <c r="F283">
        <f t="shared" ca="1" si="12"/>
        <v>653</v>
      </c>
      <c r="G283">
        <f t="shared" ca="1" si="13"/>
        <v>694</v>
      </c>
      <c r="H283">
        <f t="shared" ca="1" si="14"/>
        <v>-41</v>
      </c>
    </row>
    <row r="284" spans="1:8" x14ac:dyDescent="0.25">
      <c r="A284">
        <v>283</v>
      </c>
      <c r="B284" s="2">
        <v>45209</v>
      </c>
      <c r="C284" t="s">
        <v>13</v>
      </c>
      <c r="D284" t="s">
        <v>8</v>
      </c>
      <c r="E284" t="s">
        <v>11</v>
      </c>
      <c r="F284">
        <f t="shared" ca="1" si="12"/>
        <v>762</v>
      </c>
      <c r="G284">
        <f t="shared" ca="1" si="13"/>
        <v>761</v>
      </c>
      <c r="H284">
        <f t="shared" ca="1" si="14"/>
        <v>1</v>
      </c>
    </row>
    <row r="285" spans="1:8" x14ac:dyDescent="0.25">
      <c r="A285">
        <v>284</v>
      </c>
      <c r="B285" s="3">
        <v>45210</v>
      </c>
      <c r="C285" t="s">
        <v>13</v>
      </c>
      <c r="D285" t="s">
        <v>8</v>
      </c>
      <c r="E285" t="s">
        <v>11</v>
      </c>
      <c r="F285">
        <f t="shared" ca="1" si="12"/>
        <v>680</v>
      </c>
      <c r="G285">
        <f t="shared" ca="1" si="13"/>
        <v>863</v>
      </c>
      <c r="H285">
        <f t="shared" ca="1" si="14"/>
        <v>-183</v>
      </c>
    </row>
    <row r="286" spans="1:8" x14ac:dyDescent="0.25">
      <c r="A286">
        <v>285</v>
      </c>
      <c r="B286" s="2">
        <v>45211</v>
      </c>
      <c r="C286" t="s">
        <v>13</v>
      </c>
      <c r="D286" t="s">
        <v>8</v>
      </c>
      <c r="E286" t="s">
        <v>11</v>
      </c>
      <c r="F286">
        <f t="shared" ca="1" si="12"/>
        <v>644</v>
      </c>
      <c r="G286">
        <f t="shared" ca="1" si="13"/>
        <v>595</v>
      </c>
      <c r="H286">
        <f t="shared" ca="1" si="14"/>
        <v>49</v>
      </c>
    </row>
    <row r="287" spans="1:8" x14ac:dyDescent="0.25">
      <c r="A287">
        <v>286</v>
      </c>
      <c r="B287" s="3">
        <v>45212</v>
      </c>
      <c r="C287" t="s">
        <v>13</v>
      </c>
      <c r="D287" t="s">
        <v>8</v>
      </c>
      <c r="E287" t="s">
        <v>11</v>
      </c>
      <c r="F287">
        <f t="shared" ca="1" si="12"/>
        <v>746</v>
      </c>
      <c r="G287">
        <f t="shared" ca="1" si="13"/>
        <v>689</v>
      </c>
      <c r="H287">
        <f t="shared" ca="1" si="14"/>
        <v>57</v>
      </c>
    </row>
    <row r="288" spans="1:8" x14ac:dyDescent="0.25">
      <c r="A288">
        <v>287</v>
      </c>
      <c r="B288" s="2">
        <v>45213</v>
      </c>
      <c r="C288" t="s">
        <v>13</v>
      </c>
      <c r="D288" t="s">
        <v>8</v>
      </c>
      <c r="E288" t="s">
        <v>11</v>
      </c>
      <c r="F288">
        <f t="shared" ca="1" si="12"/>
        <v>649</v>
      </c>
      <c r="G288">
        <f t="shared" ca="1" si="13"/>
        <v>570</v>
      </c>
      <c r="H288">
        <f t="shared" ca="1" si="14"/>
        <v>79</v>
      </c>
    </row>
    <row r="289" spans="1:8" x14ac:dyDescent="0.25">
      <c r="A289">
        <v>288</v>
      </c>
      <c r="B289" s="3">
        <v>45214</v>
      </c>
      <c r="C289" t="s">
        <v>13</v>
      </c>
      <c r="D289" t="s">
        <v>8</v>
      </c>
      <c r="E289" t="s">
        <v>11</v>
      </c>
      <c r="F289">
        <f t="shared" ca="1" si="12"/>
        <v>754</v>
      </c>
      <c r="G289">
        <f t="shared" ca="1" si="13"/>
        <v>649</v>
      </c>
      <c r="H289">
        <f t="shared" ca="1" si="14"/>
        <v>105</v>
      </c>
    </row>
    <row r="290" spans="1:8" x14ac:dyDescent="0.25">
      <c r="A290">
        <v>289</v>
      </c>
      <c r="B290" s="2">
        <v>45215</v>
      </c>
      <c r="C290" t="s">
        <v>13</v>
      </c>
      <c r="D290" t="s">
        <v>12</v>
      </c>
      <c r="E290" t="s">
        <v>11</v>
      </c>
      <c r="F290">
        <f t="shared" ca="1" si="12"/>
        <v>766</v>
      </c>
      <c r="G290">
        <f t="shared" ca="1" si="13"/>
        <v>844</v>
      </c>
      <c r="H290">
        <f t="shared" ca="1" si="14"/>
        <v>-78</v>
      </c>
    </row>
    <row r="291" spans="1:8" x14ac:dyDescent="0.25">
      <c r="A291">
        <v>290</v>
      </c>
      <c r="B291" s="3">
        <v>45216</v>
      </c>
      <c r="C291" t="s">
        <v>13</v>
      </c>
      <c r="D291" t="s">
        <v>8</v>
      </c>
      <c r="E291" t="s">
        <v>11</v>
      </c>
      <c r="F291">
        <f t="shared" ca="1" si="12"/>
        <v>749</v>
      </c>
      <c r="G291">
        <f t="shared" ca="1" si="13"/>
        <v>625</v>
      </c>
      <c r="H291">
        <f t="shared" ca="1" si="14"/>
        <v>124</v>
      </c>
    </row>
    <row r="292" spans="1:8" x14ac:dyDescent="0.25">
      <c r="A292">
        <v>291</v>
      </c>
      <c r="B292" s="2">
        <v>45217</v>
      </c>
      <c r="C292" t="s">
        <v>13</v>
      </c>
      <c r="D292" t="s">
        <v>12</v>
      </c>
      <c r="E292" t="s">
        <v>10</v>
      </c>
      <c r="F292">
        <f t="shared" ca="1" si="12"/>
        <v>607</v>
      </c>
      <c r="G292">
        <f t="shared" ca="1" si="13"/>
        <v>876</v>
      </c>
      <c r="H292">
        <f t="shared" ca="1" si="14"/>
        <v>-269</v>
      </c>
    </row>
    <row r="293" spans="1:8" x14ac:dyDescent="0.25">
      <c r="A293">
        <v>292</v>
      </c>
      <c r="B293" s="3">
        <v>45218</v>
      </c>
      <c r="C293" t="s">
        <v>13</v>
      </c>
      <c r="D293" t="s">
        <v>8</v>
      </c>
      <c r="E293" t="s">
        <v>10</v>
      </c>
      <c r="F293">
        <f t="shared" ca="1" si="12"/>
        <v>702</v>
      </c>
      <c r="G293">
        <f t="shared" ca="1" si="13"/>
        <v>605</v>
      </c>
      <c r="H293">
        <f t="shared" ca="1" si="14"/>
        <v>97</v>
      </c>
    </row>
    <row r="294" spans="1:8" x14ac:dyDescent="0.25">
      <c r="A294">
        <v>293</v>
      </c>
      <c r="B294" s="2">
        <v>45219</v>
      </c>
      <c r="C294" t="s">
        <v>13</v>
      </c>
      <c r="D294" t="s">
        <v>8</v>
      </c>
      <c r="E294" t="s">
        <v>11</v>
      </c>
      <c r="F294">
        <f t="shared" ca="1" si="12"/>
        <v>710</v>
      </c>
      <c r="G294">
        <f t="shared" ca="1" si="13"/>
        <v>646</v>
      </c>
      <c r="H294">
        <f t="shared" ca="1" si="14"/>
        <v>64</v>
      </c>
    </row>
    <row r="295" spans="1:8" x14ac:dyDescent="0.25">
      <c r="A295">
        <v>294</v>
      </c>
      <c r="B295" s="3">
        <v>45220</v>
      </c>
      <c r="C295" t="s">
        <v>13</v>
      </c>
      <c r="D295" t="s">
        <v>12</v>
      </c>
      <c r="E295" t="s">
        <v>11</v>
      </c>
      <c r="F295">
        <f t="shared" ca="1" si="12"/>
        <v>603</v>
      </c>
      <c r="G295">
        <f t="shared" ca="1" si="13"/>
        <v>560</v>
      </c>
      <c r="H295">
        <f t="shared" ca="1" si="14"/>
        <v>43</v>
      </c>
    </row>
    <row r="296" spans="1:8" x14ac:dyDescent="0.25">
      <c r="A296">
        <v>295</v>
      </c>
      <c r="B296" s="2">
        <v>45221</v>
      </c>
      <c r="C296" t="s">
        <v>13</v>
      </c>
      <c r="D296" t="s">
        <v>12</v>
      </c>
      <c r="E296" t="s">
        <v>11</v>
      </c>
      <c r="F296">
        <f t="shared" ca="1" si="12"/>
        <v>608</v>
      </c>
      <c r="G296">
        <f t="shared" ca="1" si="13"/>
        <v>734</v>
      </c>
      <c r="H296">
        <f t="shared" ca="1" si="14"/>
        <v>-126</v>
      </c>
    </row>
    <row r="297" spans="1:8" x14ac:dyDescent="0.25">
      <c r="A297">
        <v>296</v>
      </c>
      <c r="B297" s="3">
        <v>45222</v>
      </c>
      <c r="C297" t="s">
        <v>13</v>
      </c>
      <c r="D297" t="s">
        <v>8</v>
      </c>
      <c r="E297" t="s">
        <v>11</v>
      </c>
      <c r="F297">
        <f t="shared" ca="1" si="12"/>
        <v>749</v>
      </c>
      <c r="G297">
        <f t="shared" ca="1" si="13"/>
        <v>588</v>
      </c>
      <c r="H297">
        <f t="shared" ca="1" si="14"/>
        <v>161</v>
      </c>
    </row>
    <row r="298" spans="1:8" x14ac:dyDescent="0.25">
      <c r="A298">
        <v>297</v>
      </c>
      <c r="B298" s="2">
        <v>45223</v>
      </c>
      <c r="C298" t="s">
        <v>13</v>
      </c>
      <c r="D298" t="s">
        <v>12</v>
      </c>
      <c r="E298" t="s">
        <v>10</v>
      </c>
      <c r="F298">
        <f t="shared" ca="1" si="12"/>
        <v>732</v>
      </c>
      <c r="G298">
        <f t="shared" ca="1" si="13"/>
        <v>896</v>
      </c>
      <c r="H298">
        <f t="shared" ca="1" si="14"/>
        <v>-164</v>
      </c>
    </row>
    <row r="299" spans="1:8" x14ac:dyDescent="0.25">
      <c r="A299">
        <v>298</v>
      </c>
      <c r="B299" s="3">
        <v>45224</v>
      </c>
      <c r="C299" t="s">
        <v>13</v>
      </c>
      <c r="D299" t="s">
        <v>12</v>
      </c>
      <c r="E299" t="s">
        <v>11</v>
      </c>
      <c r="F299">
        <f t="shared" ca="1" si="12"/>
        <v>705</v>
      </c>
      <c r="G299">
        <f t="shared" ca="1" si="13"/>
        <v>593</v>
      </c>
      <c r="H299">
        <f t="shared" ca="1" si="14"/>
        <v>112</v>
      </c>
    </row>
    <row r="300" spans="1:8" x14ac:dyDescent="0.25">
      <c r="A300">
        <v>299</v>
      </c>
      <c r="B300" s="2">
        <v>45225</v>
      </c>
      <c r="C300" t="s">
        <v>13</v>
      </c>
      <c r="D300" t="s">
        <v>8</v>
      </c>
      <c r="E300" t="s">
        <v>11</v>
      </c>
      <c r="F300">
        <f t="shared" ca="1" si="12"/>
        <v>798</v>
      </c>
      <c r="G300">
        <f t="shared" ca="1" si="13"/>
        <v>630</v>
      </c>
      <c r="H300">
        <f t="shared" ca="1" si="14"/>
        <v>168</v>
      </c>
    </row>
    <row r="301" spans="1:8" x14ac:dyDescent="0.25">
      <c r="A301">
        <v>300</v>
      </c>
      <c r="B301" s="3">
        <v>45226</v>
      </c>
      <c r="C301" t="s">
        <v>13</v>
      </c>
      <c r="D301" t="s">
        <v>8</v>
      </c>
      <c r="E301" t="s">
        <v>11</v>
      </c>
      <c r="F301">
        <f t="shared" ca="1" si="12"/>
        <v>734</v>
      </c>
      <c r="G301">
        <f t="shared" ca="1" si="13"/>
        <v>813</v>
      </c>
      <c r="H301">
        <f t="shared" ca="1" si="14"/>
        <v>-79</v>
      </c>
    </row>
    <row r="302" spans="1:8" x14ac:dyDescent="0.25">
      <c r="A302">
        <v>301</v>
      </c>
      <c r="B302" s="2">
        <v>45227</v>
      </c>
      <c r="C302" t="s">
        <v>13</v>
      </c>
      <c r="D302" t="s">
        <v>8</v>
      </c>
      <c r="E302" t="s">
        <v>10</v>
      </c>
      <c r="F302">
        <f t="shared" ca="1" si="12"/>
        <v>795</v>
      </c>
      <c r="G302">
        <f t="shared" ca="1" si="13"/>
        <v>733</v>
      </c>
      <c r="H302">
        <f t="shared" ca="1" si="14"/>
        <v>62</v>
      </c>
    </row>
    <row r="303" spans="1:8" x14ac:dyDescent="0.25">
      <c r="A303">
        <v>302</v>
      </c>
      <c r="B303" s="3">
        <v>45228</v>
      </c>
      <c r="C303" t="s">
        <v>13</v>
      </c>
      <c r="D303" t="s">
        <v>12</v>
      </c>
      <c r="E303" t="s">
        <v>11</v>
      </c>
      <c r="F303">
        <f t="shared" ca="1" si="12"/>
        <v>650</v>
      </c>
      <c r="G303">
        <f t="shared" ca="1" si="13"/>
        <v>643</v>
      </c>
      <c r="H303">
        <f t="shared" ca="1" si="14"/>
        <v>7</v>
      </c>
    </row>
    <row r="304" spans="1:8" x14ac:dyDescent="0.25">
      <c r="A304">
        <v>303</v>
      </c>
      <c r="B304" s="2">
        <v>45229</v>
      </c>
      <c r="C304" t="s">
        <v>13</v>
      </c>
      <c r="D304" t="s">
        <v>8</v>
      </c>
      <c r="E304" t="s">
        <v>11</v>
      </c>
      <c r="F304">
        <f t="shared" ca="1" si="12"/>
        <v>781</v>
      </c>
      <c r="G304">
        <f t="shared" ca="1" si="13"/>
        <v>884</v>
      </c>
      <c r="H304">
        <f t="shared" ca="1" si="14"/>
        <v>-103</v>
      </c>
    </row>
    <row r="305" spans="1:8" x14ac:dyDescent="0.25">
      <c r="A305">
        <v>304</v>
      </c>
      <c r="B305" s="3">
        <v>45230</v>
      </c>
      <c r="C305" t="s">
        <v>13</v>
      </c>
      <c r="D305" t="s">
        <v>12</v>
      </c>
      <c r="E305" t="s">
        <v>11</v>
      </c>
      <c r="F305">
        <f t="shared" ca="1" si="12"/>
        <v>644</v>
      </c>
      <c r="G305">
        <f t="shared" ca="1" si="13"/>
        <v>602</v>
      </c>
      <c r="H305">
        <f t="shared" ca="1" si="14"/>
        <v>42</v>
      </c>
    </row>
    <row r="306" spans="1:8" x14ac:dyDescent="0.25">
      <c r="A306">
        <v>305</v>
      </c>
      <c r="B306" s="2">
        <v>45231</v>
      </c>
      <c r="C306" t="s">
        <v>13</v>
      </c>
      <c r="D306" t="s">
        <v>8</v>
      </c>
      <c r="E306" t="s">
        <v>10</v>
      </c>
      <c r="F306">
        <f t="shared" ca="1" si="12"/>
        <v>726</v>
      </c>
      <c r="G306">
        <f t="shared" ca="1" si="13"/>
        <v>801</v>
      </c>
      <c r="H306">
        <f t="shared" ca="1" si="14"/>
        <v>-75</v>
      </c>
    </row>
    <row r="307" spans="1:8" x14ac:dyDescent="0.25">
      <c r="A307">
        <v>306</v>
      </c>
      <c r="B307" s="3">
        <v>45232</v>
      </c>
      <c r="C307" t="s">
        <v>13</v>
      </c>
      <c r="D307" t="s">
        <v>8</v>
      </c>
      <c r="E307" t="s">
        <v>11</v>
      </c>
      <c r="F307">
        <f t="shared" ca="1" si="12"/>
        <v>779</v>
      </c>
      <c r="G307">
        <f t="shared" ca="1" si="13"/>
        <v>616</v>
      </c>
      <c r="H307">
        <f t="shared" ca="1" si="14"/>
        <v>163</v>
      </c>
    </row>
    <row r="308" spans="1:8" x14ac:dyDescent="0.25">
      <c r="A308">
        <v>307</v>
      </c>
      <c r="B308" s="2">
        <v>45233</v>
      </c>
      <c r="C308" t="s">
        <v>13</v>
      </c>
      <c r="D308" t="s">
        <v>8</v>
      </c>
      <c r="E308" t="s">
        <v>11</v>
      </c>
      <c r="F308">
        <f t="shared" ca="1" si="12"/>
        <v>717</v>
      </c>
      <c r="G308">
        <f t="shared" ca="1" si="13"/>
        <v>575</v>
      </c>
      <c r="H308">
        <f t="shared" ca="1" si="14"/>
        <v>142</v>
      </c>
    </row>
    <row r="309" spans="1:8" x14ac:dyDescent="0.25">
      <c r="A309">
        <v>308</v>
      </c>
      <c r="B309" s="3">
        <v>45234</v>
      </c>
      <c r="C309" t="s">
        <v>13</v>
      </c>
      <c r="D309" t="s">
        <v>12</v>
      </c>
      <c r="E309" t="s">
        <v>11</v>
      </c>
      <c r="F309">
        <f t="shared" ca="1" si="12"/>
        <v>750</v>
      </c>
      <c r="G309">
        <f t="shared" ca="1" si="13"/>
        <v>806</v>
      </c>
      <c r="H309">
        <f t="shared" ca="1" si="14"/>
        <v>-56</v>
      </c>
    </row>
    <row r="310" spans="1:8" x14ac:dyDescent="0.25">
      <c r="A310">
        <v>309</v>
      </c>
      <c r="B310" s="2">
        <v>45235</v>
      </c>
      <c r="C310" t="s">
        <v>13</v>
      </c>
      <c r="D310" t="s">
        <v>8</v>
      </c>
      <c r="E310" t="s">
        <v>11</v>
      </c>
      <c r="F310">
        <f t="shared" ca="1" si="12"/>
        <v>723</v>
      </c>
      <c r="G310">
        <f t="shared" ca="1" si="13"/>
        <v>888</v>
      </c>
      <c r="H310">
        <f t="shared" ca="1" si="14"/>
        <v>-165</v>
      </c>
    </row>
    <row r="311" spans="1:8" x14ac:dyDescent="0.25">
      <c r="A311">
        <v>310</v>
      </c>
      <c r="B311" s="3">
        <v>45236</v>
      </c>
      <c r="C311" t="s">
        <v>13</v>
      </c>
      <c r="D311" t="s">
        <v>8</v>
      </c>
      <c r="E311" t="s">
        <v>11</v>
      </c>
      <c r="F311">
        <f t="shared" ca="1" si="12"/>
        <v>788</v>
      </c>
      <c r="G311">
        <f t="shared" ca="1" si="13"/>
        <v>848</v>
      </c>
      <c r="H311">
        <f t="shared" ca="1" si="14"/>
        <v>-60</v>
      </c>
    </row>
    <row r="312" spans="1:8" x14ac:dyDescent="0.25">
      <c r="A312">
        <v>311</v>
      </c>
      <c r="B312" s="2">
        <v>45237</v>
      </c>
      <c r="C312" t="s">
        <v>13</v>
      </c>
      <c r="D312" t="s">
        <v>8</v>
      </c>
      <c r="E312" t="s">
        <v>11</v>
      </c>
      <c r="F312">
        <f t="shared" ca="1" si="12"/>
        <v>638</v>
      </c>
      <c r="G312">
        <f t="shared" ca="1" si="13"/>
        <v>588</v>
      </c>
      <c r="H312">
        <f t="shared" ca="1" si="14"/>
        <v>50</v>
      </c>
    </row>
    <row r="313" spans="1:8" x14ac:dyDescent="0.25">
      <c r="A313">
        <v>312</v>
      </c>
      <c r="B313" s="3">
        <v>45238</v>
      </c>
      <c r="C313" t="s">
        <v>13</v>
      </c>
      <c r="D313" t="s">
        <v>12</v>
      </c>
      <c r="E313" t="s">
        <v>10</v>
      </c>
      <c r="F313">
        <f t="shared" ca="1" si="12"/>
        <v>713</v>
      </c>
      <c r="G313">
        <f t="shared" ca="1" si="13"/>
        <v>697</v>
      </c>
      <c r="H313">
        <f t="shared" ca="1" si="14"/>
        <v>16</v>
      </c>
    </row>
    <row r="314" spans="1:8" x14ac:dyDescent="0.25">
      <c r="A314">
        <v>313</v>
      </c>
      <c r="B314" s="2">
        <v>45239</v>
      </c>
      <c r="C314" t="s">
        <v>13</v>
      </c>
      <c r="D314" t="s">
        <v>12</v>
      </c>
      <c r="E314" t="s">
        <v>10</v>
      </c>
      <c r="F314">
        <f t="shared" ca="1" si="12"/>
        <v>678</v>
      </c>
      <c r="G314">
        <f t="shared" ca="1" si="13"/>
        <v>803</v>
      </c>
      <c r="H314">
        <f t="shared" ca="1" si="14"/>
        <v>-125</v>
      </c>
    </row>
    <row r="315" spans="1:8" x14ac:dyDescent="0.25">
      <c r="A315">
        <v>314</v>
      </c>
      <c r="B315" s="3">
        <v>45240</v>
      </c>
      <c r="C315" t="s">
        <v>13</v>
      </c>
      <c r="D315" t="s">
        <v>8</v>
      </c>
      <c r="E315" t="s">
        <v>10</v>
      </c>
      <c r="F315">
        <f t="shared" ca="1" si="12"/>
        <v>638</v>
      </c>
      <c r="G315">
        <f t="shared" ca="1" si="13"/>
        <v>686</v>
      </c>
      <c r="H315">
        <f t="shared" ca="1" si="14"/>
        <v>-48</v>
      </c>
    </row>
    <row r="316" spans="1:8" x14ac:dyDescent="0.25">
      <c r="A316">
        <v>315</v>
      </c>
      <c r="B316" s="2">
        <v>45241</v>
      </c>
      <c r="C316" t="s">
        <v>13</v>
      </c>
      <c r="D316" t="s">
        <v>12</v>
      </c>
      <c r="E316" t="s">
        <v>10</v>
      </c>
      <c r="F316">
        <f t="shared" ca="1" si="12"/>
        <v>741</v>
      </c>
      <c r="G316">
        <f t="shared" ca="1" si="13"/>
        <v>743</v>
      </c>
      <c r="H316">
        <f t="shared" ca="1" si="14"/>
        <v>-2</v>
      </c>
    </row>
    <row r="317" spans="1:8" x14ac:dyDescent="0.25">
      <c r="A317">
        <v>316</v>
      </c>
      <c r="B317" s="3">
        <v>45242</v>
      </c>
      <c r="C317" t="s">
        <v>13</v>
      </c>
      <c r="D317" t="s">
        <v>8</v>
      </c>
      <c r="E317" t="s">
        <v>10</v>
      </c>
      <c r="F317">
        <f t="shared" ca="1" si="12"/>
        <v>637</v>
      </c>
      <c r="G317">
        <f t="shared" ca="1" si="13"/>
        <v>880</v>
      </c>
      <c r="H317">
        <f t="shared" ca="1" si="14"/>
        <v>-243</v>
      </c>
    </row>
    <row r="318" spans="1:8" x14ac:dyDescent="0.25">
      <c r="A318">
        <v>317</v>
      </c>
      <c r="B318" s="2">
        <v>45243</v>
      </c>
      <c r="C318" t="s">
        <v>13</v>
      </c>
      <c r="D318" t="s">
        <v>8</v>
      </c>
      <c r="E318" t="s">
        <v>11</v>
      </c>
      <c r="F318">
        <f t="shared" ca="1" si="12"/>
        <v>714</v>
      </c>
      <c r="G318">
        <f t="shared" ca="1" si="13"/>
        <v>793</v>
      </c>
      <c r="H318">
        <f t="shared" ca="1" si="14"/>
        <v>-79</v>
      </c>
    </row>
    <row r="319" spans="1:8" x14ac:dyDescent="0.25">
      <c r="A319">
        <v>318</v>
      </c>
      <c r="B319" s="3">
        <v>45244</v>
      </c>
      <c r="C319" t="s">
        <v>13</v>
      </c>
      <c r="D319" t="s">
        <v>8</v>
      </c>
      <c r="E319" t="s">
        <v>10</v>
      </c>
      <c r="F319">
        <f t="shared" ca="1" si="12"/>
        <v>670</v>
      </c>
      <c r="G319">
        <f t="shared" ca="1" si="13"/>
        <v>889</v>
      </c>
      <c r="H319">
        <f t="shared" ca="1" si="14"/>
        <v>-219</v>
      </c>
    </row>
    <row r="320" spans="1:8" x14ac:dyDescent="0.25">
      <c r="A320">
        <v>319</v>
      </c>
      <c r="B320" s="2">
        <v>45245</v>
      </c>
      <c r="C320" t="s">
        <v>13</v>
      </c>
      <c r="D320" t="s">
        <v>12</v>
      </c>
      <c r="E320" t="s">
        <v>10</v>
      </c>
      <c r="F320">
        <f t="shared" ca="1" si="12"/>
        <v>744</v>
      </c>
      <c r="G320">
        <f t="shared" ca="1" si="13"/>
        <v>594</v>
      </c>
      <c r="H320">
        <f t="shared" ca="1" si="14"/>
        <v>150</v>
      </c>
    </row>
    <row r="321" spans="1:8" x14ac:dyDescent="0.25">
      <c r="A321">
        <v>320</v>
      </c>
      <c r="B321" s="3">
        <v>45246</v>
      </c>
      <c r="C321" t="s">
        <v>13</v>
      </c>
      <c r="D321" t="s">
        <v>8</v>
      </c>
      <c r="E321" t="s">
        <v>11</v>
      </c>
      <c r="F321">
        <f t="shared" ca="1" si="12"/>
        <v>721</v>
      </c>
      <c r="G321">
        <f t="shared" ca="1" si="13"/>
        <v>572</v>
      </c>
      <c r="H321">
        <f t="shared" ca="1" si="14"/>
        <v>149</v>
      </c>
    </row>
    <row r="322" spans="1:8" x14ac:dyDescent="0.25">
      <c r="A322">
        <v>321</v>
      </c>
      <c r="B322" s="2">
        <v>45247</v>
      </c>
      <c r="C322" t="s">
        <v>13</v>
      </c>
      <c r="D322" t="s">
        <v>8</v>
      </c>
      <c r="E322" t="s">
        <v>11</v>
      </c>
      <c r="F322">
        <f t="shared" ref="F322:F366" ca="1" si="15">RANDBETWEEN(600,800)</f>
        <v>704</v>
      </c>
      <c r="G322">
        <f t="shared" ref="G322:G366" ca="1" si="16">RANDBETWEEN(550,900)</f>
        <v>630</v>
      </c>
      <c r="H322">
        <f t="shared" ref="H322:H385" ca="1" si="17">F322-G322</f>
        <v>74</v>
      </c>
    </row>
    <row r="323" spans="1:8" x14ac:dyDescent="0.25">
      <c r="A323">
        <v>322</v>
      </c>
      <c r="B323" s="3">
        <v>45248</v>
      </c>
      <c r="C323" t="s">
        <v>13</v>
      </c>
      <c r="D323" t="s">
        <v>8</v>
      </c>
      <c r="E323" t="s">
        <v>11</v>
      </c>
      <c r="F323">
        <f t="shared" ca="1" si="15"/>
        <v>757</v>
      </c>
      <c r="G323">
        <f t="shared" ca="1" si="16"/>
        <v>732</v>
      </c>
      <c r="H323">
        <f t="shared" ca="1" si="17"/>
        <v>25</v>
      </c>
    </row>
    <row r="324" spans="1:8" x14ac:dyDescent="0.25">
      <c r="A324">
        <v>323</v>
      </c>
      <c r="B324" s="2">
        <v>45249</v>
      </c>
      <c r="C324" t="s">
        <v>13</v>
      </c>
      <c r="D324" t="s">
        <v>12</v>
      </c>
      <c r="E324" t="s">
        <v>10</v>
      </c>
      <c r="F324">
        <f t="shared" ca="1" si="15"/>
        <v>760</v>
      </c>
      <c r="G324">
        <f t="shared" ca="1" si="16"/>
        <v>617</v>
      </c>
      <c r="H324">
        <f t="shared" ca="1" si="17"/>
        <v>143</v>
      </c>
    </row>
    <row r="325" spans="1:8" x14ac:dyDescent="0.25">
      <c r="A325">
        <v>324</v>
      </c>
      <c r="B325" s="3">
        <v>45250</v>
      </c>
      <c r="C325" t="s">
        <v>13</v>
      </c>
      <c r="D325" t="s">
        <v>12</v>
      </c>
      <c r="E325" t="s">
        <v>10</v>
      </c>
      <c r="F325">
        <f t="shared" ca="1" si="15"/>
        <v>737</v>
      </c>
      <c r="G325">
        <f t="shared" ca="1" si="16"/>
        <v>600</v>
      </c>
      <c r="H325">
        <f t="shared" ca="1" si="17"/>
        <v>137</v>
      </c>
    </row>
    <row r="326" spans="1:8" x14ac:dyDescent="0.25">
      <c r="A326">
        <v>325</v>
      </c>
      <c r="B326" s="2">
        <v>45251</v>
      </c>
      <c r="C326" t="s">
        <v>13</v>
      </c>
      <c r="D326" t="s">
        <v>8</v>
      </c>
      <c r="E326" t="s">
        <v>11</v>
      </c>
      <c r="F326">
        <f t="shared" ca="1" si="15"/>
        <v>607</v>
      </c>
      <c r="G326">
        <f t="shared" ca="1" si="16"/>
        <v>874</v>
      </c>
      <c r="H326">
        <f t="shared" ca="1" si="17"/>
        <v>-267</v>
      </c>
    </row>
    <row r="327" spans="1:8" x14ac:dyDescent="0.25">
      <c r="A327">
        <v>326</v>
      </c>
      <c r="B327" s="3">
        <v>45252</v>
      </c>
      <c r="C327" t="s">
        <v>13</v>
      </c>
      <c r="D327" t="s">
        <v>8</v>
      </c>
      <c r="E327" t="s">
        <v>11</v>
      </c>
      <c r="F327">
        <f t="shared" ca="1" si="15"/>
        <v>751</v>
      </c>
      <c r="G327">
        <f t="shared" ca="1" si="16"/>
        <v>751</v>
      </c>
      <c r="H327">
        <f t="shared" ca="1" si="17"/>
        <v>0</v>
      </c>
    </row>
    <row r="328" spans="1:8" x14ac:dyDescent="0.25">
      <c r="A328">
        <v>327</v>
      </c>
      <c r="B328" s="2">
        <v>45253</v>
      </c>
      <c r="C328" t="s">
        <v>13</v>
      </c>
      <c r="D328" t="s">
        <v>12</v>
      </c>
      <c r="E328" t="s">
        <v>10</v>
      </c>
      <c r="F328">
        <f t="shared" ca="1" si="15"/>
        <v>725</v>
      </c>
      <c r="G328">
        <f t="shared" ca="1" si="16"/>
        <v>559</v>
      </c>
      <c r="H328">
        <f t="shared" ca="1" si="17"/>
        <v>166</v>
      </c>
    </row>
    <row r="329" spans="1:8" x14ac:dyDescent="0.25">
      <c r="A329">
        <v>328</v>
      </c>
      <c r="B329" s="3">
        <v>45254</v>
      </c>
      <c r="C329" t="s">
        <v>13</v>
      </c>
      <c r="D329" t="s">
        <v>8</v>
      </c>
      <c r="E329" t="s">
        <v>11</v>
      </c>
      <c r="F329">
        <f t="shared" ca="1" si="15"/>
        <v>693</v>
      </c>
      <c r="G329">
        <f t="shared" ca="1" si="16"/>
        <v>864</v>
      </c>
      <c r="H329">
        <f t="shared" ca="1" si="17"/>
        <v>-171</v>
      </c>
    </row>
    <row r="330" spans="1:8" x14ac:dyDescent="0.25">
      <c r="A330">
        <v>329</v>
      </c>
      <c r="B330" s="2">
        <v>45255</v>
      </c>
      <c r="C330" t="s">
        <v>13</v>
      </c>
      <c r="D330" t="s">
        <v>8</v>
      </c>
      <c r="E330" t="s">
        <v>11</v>
      </c>
      <c r="F330">
        <f t="shared" ca="1" si="15"/>
        <v>717</v>
      </c>
      <c r="G330">
        <f t="shared" ca="1" si="16"/>
        <v>659</v>
      </c>
      <c r="H330">
        <f t="shared" ca="1" si="17"/>
        <v>58</v>
      </c>
    </row>
    <row r="331" spans="1:8" x14ac:dyDescent="0.25">
      <c r="A331">
        <v>330</v>
      </c>
      <c r="B331" s="3">
        <v>45256</v>
      </c>
      <c r="C331" t="s">
        <v>13</v>
      </c>
      <c r="D331" t="s">
        <v>8</v>
      </c>
      <c r="E331" t="s">
        <v>10</v>
      </c>
      <c r="F331">
        <f t="shared" ca="1" si="15"/>
        <v>771</v>
      </c>
      <c r="G331">
        <f t="shared" ca="1" si="16"/>
        <v>766</v>
      </c>
      <c r="H331">
        <f t="shared" ca="1" si="17"/>
        <v>5</v>
      </c>
    </row>
    <row r="332" spans="1:8" x14ac:dyDescent="0.25">
      <c r="A332">
        <v>331</v>
      </c>
      <c r="B332" s="2">
        <v>45257</v>
      </c>
      <c r="C332" t="s">
        <v>13</v>
      </c>
      <c r="D332" t="s">
        <v>8</v>
      </c>
      <c r="E332" t="s">
        <v>10</v>
      </c>
      <c r="F332">
        <f t="shared" ca="1" si="15"/>
        <v>701</v>
      </c>
      <c r="G332">
        <f t="shared" ca="1" si="16"/>
        <v>666</v>
      </c>
      <c r="H332">
        <f t="shared" ca="1" si="17"/>
        <v>35</v>
      </c>
    </row>
    <row r="333" spans="1:8" x14ac:dyDescent="0.25">
      <c r="A333">
        <v>332</v>
      </c>
      <c r="B333" s="3">
        <v>45258</v>
      </c>
      <c r="C333" t="s">
        <v>13</v>
      </c>
      <c r="D333" t="s">
        <v>8</v>
      </c>
      <c r="E333" t="s">
        <v>11</v>
      </c>
      <c r="F333">
        <f t="shared" ca="1" si="15"/>
        <v>667</v>
      </c>
      <c r="G333">
        <f t="shared" ca="1" si="16"/>
        <v>686</v>
      </c>
      <c r="H333">
        <f t="shared" ca="1" si="17"/>
        <v>-19</v>
      </c>
    </row>
    <row r="334" spans="1:8" x14ac:dyDescent="0.25">
      <c r="A334">
        <v>333</v>
      </c>
      <c r="B334" s="2">
        <v>45259</v>
      </c>
      <c r="C334" t="s">
        <v>13</v>
      </c>
      <c r="D334" t="s">
        <v>12</v>
      </c>
      <c r="E334" t="s">
        <v>10</v>
      </c>
      <c r="F334">
        <f t="shared" ca="1" si="15"/>
        <v>684</v>
      </c>
      <c r="G334">
        <f t="shared" ca="1" si="16"/>
        <v>841</v>
      </c>
      <c r="H334">
        <f t="shared" ca="1" si="17"/>
        <v>-157</v>
      </c>
    </row>
    <row r="335" spans="1:8" x14ac:dyDescent="0.25">
      <c r="A335">
        <v>334</v>
      </c>
      <c r="B335" s="3">
        <v>45260</v>
      </c>
      <c r="C335" t="s">
        <v>13</v>
      </c>
      <c r="D335" t="s">
        <v>12</v>
      </c>
      <c r="E335" t="s">
        <v>10</v>
      </c>
      <c r="F335">
        <f t="shared" ca="1" si="15"/>
        <v>652</v>
      </c>
      <c r="G335">
        <f t="shared" ca="1" si="16"/>
        <v>792</v>
      </c>
      <c r="H335">
        <f t="shared" ca="1" si="17"/>
        <v>-140</v>
      </c>
    </row>
    <row r="336" spans="1:8" x14ac:dyDescent="0.25">
      <c r="A336">
        <v>335</v>
      </c>
      <c r="B336" s="2">
        <v>45261</v>
      </c>
      <c r="C336" t="s">
        <v>13</v>
      </c>
      <c r="D336" t="s">
        <v>8</v>
      </c>
      <c r="E336" t="s">
        <v>11</v>
      </c>
      <c r="F336">
        <f t="shared" ca="1" si="15"/>
        <v>609</v>
      </c>
      <c r="G336">
        <f t="shared" ca="1" si="16"/>
        <v>633</v>
      </c>
      <c r="H336">
        <f t="shared" ca="1" si="17"/>
        <v>-24</v>
      </c>
    </row>
    <row r="337" spans="1:8" x14ac:dyDescent="0.25">
      <c r="A337">
        <v>336</v>
      </c>
      <c r="B337" s="3">
        <v>45262</v>
      </c>
      <c r="C337" t="s">
        <v>13</v>
      </c>
      <c r="D337" t="s">
        <v>8</v>
      </c>
      <c r="E337" t="s">
        <v>11</v>
      </c>
      <c r="F337">
        <f t="shared" ca="1" si="15"/>
        <v>775</v>
      </c>
      <c r="G337">
        <f t="shared" ca="1" si="16"/>
        <v>708</v>
      </c>
      <c r="H337">
        <f t="shared" ca="1" si="17"/>
        <v>67</v>
      </c>
    </row>
    <row r="338" spans="1:8" x14ac:dyDescent="0.25">
      <c r="A338">
        <v>337</v>
      </c>
      <c r="B338" s="2">
        <v>45263</v>
      </c>
      <c r="C338" t="s">
        <v>13</v>
      </c>
      <c r="D338" t="s">
        <v>12</v>
      </c>
      <c r="E338" t="s">
        <v>11</v>
      </c>
      <c r="F338">
        <f t="shared" ca="1" si="15"/>
        <v>759</v>
      </c>
      <c r="G338">
        <f t="shared" ca="1" si="16"/>
        <v>847</v>
      </c>
      <c r="H338">
        <f t="shared" ca="1" si="17"/>
        <v>-88</v>
      </c>
    </row>
    <row r="339" spans="1:8" x14ac:dyDescent="0.25">
      <c r="A339">
        <v>338</v>
      </c>
      <c r="B339" s="3">
        <v>45264</v>
      </c>
      <c r="C339" t="s">
        <v>13</v>
      </c>
      <c r="D339" t="s">
        <v>8</v>
      </c>
      <c r="E339" t="s">
        <v>10</v>
      </c>
      <c r="F339">
        <f t="shared" ca="1" si="15"/>
        <v>767</v>
      </c>
      <c r="G339">
        <f t="shared" ca="1" si="16"/>
        <v>790</v>
      </c>
      <c r="H339">
        <f t="shared" ca="1" si="17"/>
        <v>-23</v>
      </c>
    </row>
    <row r="340" spans="1:8" x14ac:dyDescent="0.25">
      <c r="A340">
        <v>339</v>
      </c>
      <c r="B340" s="2">
        <v>45265</v>
      </c>
      <c r="C340" t="s">
        <v>13</v>
      </c>
      <c r="D340" t="s">
        <v>12</v>
      </c>
      <c r="E340" t="s">
        <v>10</v>
      </c>
      <c r="F340">
        <f t="shared" ca="1" si="15"/>
        <v>631</v>
      </c>
      <c r="G340">
        <f t="shared" ca="1" si="16"/>
        <v>887</v>
      </c>
      <c r="H340">
        <f t="shared" ca="1" si="17"/>
        <v>-256</v>
      </c>
    </row>
    <row r="341" spans="1:8" x14ac:dyDescent="0.25">
      <c r="A341">
        <v>340</v>
      </c>
      <c r="B341" s="3">
        <v>45266</v>
      </c>
      <c r="C341" t="s">
        <v>13</v>
      </c>
      <c r="D341" t="s">
        <v>12</v>
      </c>
      <c r="E341" t="s">
        <v>10</v>
      </c>
      <c r="F341">
        <f t="shared" ca="1" si="15"/>
        <v>600</v>
      </c>
      <c r="G341">
        <f t="shared" ca="1" si="16"/>
        <v>737</v>
      </c>
      <c r="H341">
        <f t="shared" ca="1" si="17"/>
        <v>-137</v>
      </c>
    </row>
    <row r="342" spans="1:8" x14ac:dyDescent="0.25">
      <c r="A342">
        <v>341</v>
      </c>
      <c r="B342" s="2">
        <v>45267</v>
      </c>
      <c r="C342" t="s">
        <v>13</v>
      </c>
      <c r="D342" t="s">
        <v>8</v>
      </c>
      <c r="E342" t="s">
        <v>11</v>
      </c>
      <c r="F342">
        <f t="shared" ca="1" si="15"/>
        <v>629</v>
      </c>
      <c r="G342">
        <f t="shared" ca="1" si="16"/>
        <v>696</v>
      </c>
      <c r="H342">
        <f t="shared" ca="1" si="17"/>
        <v>-67</v>
      </c>
    </row>
    <row r="343" spans="1:8" x14ac:dyDescent="0.25">
      <c r="A343">
        <v>342</v>
      </c>
      <c r="B343" s="3">
        <v>45268</v>
      </c>
      <c r="C343" t="s">
        <v>13</v>
      </c>
      <c r="D343" t="s">
        <v>8</v>
      </c>
      <c r="E343" t="s">
        <v>10</v>
      </c>
      <c r="F343">
        <f t="shared" ca="1" si="15"/>
        <v>793</v>
      </c>
      <c r="G343">
        <f t="shared" ca="1" si="16"/>
        <v>654</v>
      </c>
      <c r="H343">
        <f t="shared" ca="1" si="17"/>
        <v>139</v>
      </c>
    </row>
    <row r="344" spans="1:8" x14ac:dyDescent="0.25">
      <c r="A344">
        <v>343</v>
      </c>
      <c r="B344" s="2">
        <v>45269</v>
      </c>
      <c r="C344" t="s">
        <v>13</v>
      </c>
      <c r="D344" t="s">
        <v>8</v>
      </c>
      <c r="E344" t="s">
        <v>11</v>
      </c>
      <c r="F344">
        <f t="shared" ca="1" si="15"/>
        <v>753</v>
      </c>
      <c r="G344">
        <f t="shared" ca="1" si="16"/>
        <v>574</v>
      </c>
      <c r="H344">
        <f t="shared" ca="1" si="17"/>
        <v>179</v>
      </c>
    </row>
    <row r="345" spans="1:8" x14ac:dyDescent="0.25">
      <c r="A345">
        <v>344</v>
      </c>
      <c r="B345" s="3">
        <v>45270</v>
      </c>
      <c r="C345" t="s">
        <v>13</v>
      </c>
      <c r="D345" t="s">
        <v>8</v>
      </c>
      <c r="E345" t="s">
        <v>11</v>
      </c>
      <c r="F345">
        <f t="shared" ca="1" si="15"/>
        <v>742</v>
      </c>
      <c r="G345">
        <f t="shared" ca="1" si="16"/>
        <v>871</v>
      </c>
      <c r="H345">
        <f t="shared" ca="1" si="17"/>
        <v>-129</v>
      </c>
    </row>
    <row r="346" spans="1:8" x14ac:dyDescent="0.25">
      <c r="A346">
        <v>345</v>
      </c>
      <c r="B346" s="2">
        <v>45271</v>
      </c>
      <c r="C346" t="s">
        <v>13</v>
      </c>
      <c r="D346" t="s">
        <v>8</v>
      </c>
      <c r="E346" t="s">
        <v>10</v>
      </c>
      <c r="F346">
        <f t="shared" ca="1" si="15"/>
        <v>625</v>
      </c>
      <c r="G346">
        <f t="shared" ca="1" si="16"/>
        <v>743</v>
      </c>
      <c r="H346">
        <f t="shared" ca="1" si="17"/>
        <v>-118</v>
      </c>
    </row>
    <row r="347" spans="1:8" x14ac:dyDescent="0.25">
      <c r="A347">
        <v>346</v>
      </c>
      <c r="B347" s="3">
        <v>45272</v>
      </c>
      <c r="C347" t="s">
        <v>13</v>
      </c>
      <c r="D347" t="s">
        <v>8</v>
      </c>
      <c r="E347" t="s">
        <v>10</v>
      </c>
      <c r="F347">
        <f t="shared" ca="1" si="15"/>
        <v>761</v>
      </c>
      <c r="G347">
        <f t="shared" ca="1" si="16"/>
        <v>768</v>
      </c>
      <c r="H347">
        <f t="shared" ca="1" si="17"/>
        <v>-7</v>
      </c>
    </row>
    <row r="348" spans="1:8" x14ac:dyDescent="0.25">
      <c r="A348">
        <v>347</v>
      </c>
      <c r="B348" s="2">
        <v>45273</v>
      </c>
      <c r="C348" t="s">
        <v>13</v>
      </c>
      <c r="D348" t="s">
        <v>8</v>
      </c>
      <c r="E348" t="s">
        <v>11</v>
      </c>
      <c r="F348">
        <f t="shared" ca="1" si="15"/>
        <v>766</v>
      </c>
      <c r="G348">
        <f t="shared" ca="1" si="16"/>
        <v>863</v>
      </c>
      <c r="H348">
        <f t="shared" ca="1" si="17"/>
        <v>-97</v>
      </c>
    </row>
    <row r="349" spans="1:8" x14ac:dyDescent="0.25">
      <c r="A349">
        <v>348</v>
      </c>
      <c r="B349" s="3">
        <v>45274</v>
      </c>
      <c r="C349" t="s">
        <v>13</v>
      </c>
      <c r="D349" t="s">
        <v>12</v>
      </c>
      <c r="E349" t="s">
        <v>10</v>
      </c>
      <c r="F349">
        <f t="shared" ca="1" si="15"/>
        <v>619</v>
      </c>
      <c r="G349">
        <f t="shared" ca="1" si="16"/>
        <v>562</v>
      </c>
      <c r="H349">
        <f t="shared" ca="1" si="17"/>
        <v>57</v>
      </c>
    </row>
    <row r="350" spans="1:8" x14ac:dyDescent="0.25">
      <c r="A350">
        <v>349</v>
      </c>
      <c r="B350" s="2">
        <v>45275</v>
      </c>
      <c r="C350" t="s">
        <v>13</v>
      </c>
      <c r="D350" t="s">
        <v>8</v>
      </c>
      <c r="E350" t="s">
        <v>10</v>
      </c>
      <c r="F350">
        <f t="shared" ca="1" si="15"/>
        <v>689</v>
      </c>
      <c r="G350">
        <f t="shared" ca="1" si="16"/>
        <v>791</v>
      </c>
      <c r="H350">
        <f t="shared" ca="1" si="17"/>
        <v>-102</v>
      </c>
    </row>
    <row r="351" spans="1:8" x14ac:dyDescent="0.25">
      <c r="A351">
        <v>350</v>
      </c>
      <c r="B351" s="3">
        <v>45276</v>
      </c>
      <c r="C351" t="s">
        <v>13</v>
      </c>
      <c r="D351" t="s">
        <v>12</v>
      </c>
      <c r="E351" t="s">
        <v>10</v>
      </c>
      <c r="F351">
        <f t="shared" ca="1" si="15"/>
        <v>794</v>
      </c>
      <c r="G351">
        <f t="shared" ca="1" si="16"/>
        <v>875</v>
      </c>
      <c r="H351">
        <f t="shared" ca="1" si="17"/>
        <v>-81</v>
      </c>
    </row>
    <row r="352" spans="1:8" x14ac:dyDescent="0.25">
      <c r="A352">
        <v>351</v>
      </c>
      <c r="B352" s="2">
        <v>45277</v>
      </c>
      <c r="C352" t="s">
        <v>13</v>
      </c>
      <c r="D352" t="s">
        <v>8</v>
      </c>
      <c r="E352" t="s">
        <v>11</v>
      </c>
      <c r="F352">
        <f t="shared" ca="1" si="15"/>
        <v>721</v>
      </c>
      <c r="G352">
        <f t="shared" ca="1" si="16"/>
        <v>756</v>
      </c>
      <c r="H352">
        <f t="shared" ca="1" si="17"/>
        <v>-35</v>
      </c>
    </row>
    <row r="353" spans="1:8" x14ac:dyDescent="0.25">
      <c r="A353">
        <v>352</v>
      </c>
      <c r="B353" s="3">
        <v>45278</v>
      </c>
      <c r="C353" t="s">
        <v>13</v>
      </c>
      <c r="D353" t="s">
        <v>8</v>
      </c>
      <c r="E353" t="s">
        <v>11</v>
      </c>
      <c r="F353">
        <f t="shared" ca="1" si="15"/>
        <v>737</v>
      </c>
      <c r="G353">
        <f t="shared" ca="1" si="16"/>
        <v>872</v>
      </c>
      <c r="H353">
        <f t="shared" ca="1" si="17"/>
        <v>-135</v>
      </c>
    </row>
    <row r="354" spans="1:8" x14ac:dyDescent="0.25">
      <c r="A354">
        <v>353</v>
      </c>
      <c r="B354" s="2">
        <v>45279</v>
      </c>
      <c r="C354" t="s">
        <v>13</v>
      </c>
      <c r="D354" t="s">
        <v>8</v>
      </c>
      <c r="E354" t="s">
        <v>10</v>
      </c>
      <c r="F354">
        <f t="shared" ca="1" si="15"/>
        <v>667</v>
      </c>
      <c r="G354">
        <f t="shared" ca="1" si="16"/>
        <v>868</v>
      </c>
      <c r="H354">
        <f t="shared" ca="1" si="17"/>
        <v>-201</v>
      </c>
    </row>
    <row r="355" spans="1:8" x14ac:dyDescent="0.25">
      <c r="A355">
        <v>354</v>
      </c>
      <c r="B355" s="3">
        <v>45280</v>
      </c>
      <c r="C355" t="s">
        <v>13</v>
      </c>
      <c r="D355" t="s">
        <v>12</v>
      </c>
      <c r="E355" t="s">
        <v>11</v>
      </c>
      <c r="F355">
        <f t="shared" ca="1" si="15"/>
        <v>783</v>
      </c>
      <c r="G355">
        <f t="shared" ca="1" si="16"/>
        <v>735</v>
      </c>
      <c r="H355">
        <f t="shared" ca="1" si="17"/>
        <v>48</v>
      </c>
    </row>
    <row r="356" spans="1:8" x14ac:dyDescent="0.25">
      <c r="A356">
        <v>355</v>
      </c>
      <c r="B356" s="2">
        <v>45281</v>
      </c>
      <c r="C356" t="s">
        <v>13</v>
      </c>
      <c r="D356" t="s">
        <v>8</v>
      </c>
      <c r="E356" t="s">
        <v>11</v>
      </c>
      <c r="F356">
        <f t="shared" ca="1" si="15"/>
        <v>609</v>
      </c>
      <c r="G356">
        <f t="shared" ca="1" si="16"/>
        <v>862</v>
      </c>
      <c r="H356">
        <f t="shared" ca="1" si="17"/>
        <v>-253</v>
      </c>
    </row>
    <row r="357" spans="1:8" x14ac:dyDescent="0.25">
      <c r="A357">
        <v>356</v>
      </c>
      <c r="B357" s="3">
        <v>45282</v>
      </c>
      <c r="C357" t="s">
        <v>13</v>
      </c>
      <c r="D357" t="s">
        <v>12</v>
      </c>
      <c r="E357" t="s">
        <v>11</v>
      </c>
      <c r="F357">
        <f t="shared" ca="1" si="15"/>
        <v>759</v>
      </c>
      <c r="G357">
        <f t="shared" ca="1" si="16"/>
        <v>747</v>
      </c>
      <c r="H357">
        <f t="shared" ca="1" si="17"/>
        <v>12</v>
      </c>
    </row>
    <row r="358" spans="1:8" x14ac:dyDescent="0.25">
      <c r="A358">
        <v>357</v>
      </c>
      <c r="B358" s="2">
        <v>45283</v>
      </c>
      <c r="C358" t="s">
        <v>13</v>
      </c>
      <c r="D358" t="s">
        <v>8</v>
      </c>
      <c r="E358" t="s">
        <v>11</v>
      </c>
      <c r="F358">
        <f t="shared" ca="1" si="15"/>
        <v>762</v>
      </c>
      <c r="G358">
        <f t="shared" ca="1" si="16"/>
        <v>596</v>
      </c>
      <c r="H358">
        <f t="shared" ca="1" si="17"/>
        <v>166</v>
      </c>
    </row>
    <row r="359" spans="1:8" x14ac:dyDescent="0.25">
      <c r="A359">
        <v>358</v>
      </c>
      <c r="B359" s="3">
        <v>45284</v>
      </c>
      <c r="C359" t="s">
        <v>13</v>
      </c>
      <c r="D359" t="s">
        <v>12</v>
      </c>
      <c r="E359" t="s">
        <v>10</v>
      </c>
      <c r="F359">
        <f t="shared" ca="1" si="15"/>
        <v>743</v>
      </c>
      <c r="G359">
        <f t="shared" ca="1" si="16"/>
        <v>839</v>
      </c>
      <c r="H359">
        <f t="shared" ca="1" si="17"/>
        <v>-96</v>
      </c>
    </row>
    <row r="360" spans="1:8" x14ac:dyDescent="0.25">
      <c r="A360">
        <v>359</v>
      </c>
      <c r="B360" s="2">
        <v>45285</v>
      </c>
      <c r="C360" t="s">
        <v>13</v>
      </c>
      <c r="D360" t="s">
        <v>8</v>
      </c>
      <c r="E360" t="s">
        <v>11</v>
      </c>
      <c r="F360">
        <f t="shared" ca="1" si="15"/>
        <v>679</v>
      </c>
      <c r="G360">
        <f t="shared" ca="1" si="16"/>
        <v>873</v>
      </c>
      <c r="H360">
        <f t="shared" ca="1" si="17"/>
        <v>-194</v>
      </c>
    </row>
    <row r="361" spans="1:8" x14ac:dyDescent="0.25">
      <c r="A361">
        <v>360</v>
      </c>
      <c r="B361" s="3">
        <v>45286</v>
      </c>
      <c r="C361" t="s">
        <v>13</v>
      </c>
      <c r="D361" t="s">
        <v>8</v>
      </c>
      <c r="E361" t="s">
        <v>11</v>
      </c>
      <c r="F361">
        <f t="shared" ca="1" si="15"/>
        <v>795</v>
      </c>
      <c r="G361">
        <f t="shared" ca="1" si="16"/>
        <v>728</v>
      </c>
      <c r="H361">
        <f t="shared" ca="1" si="17"/>
        <v>67</v>
      </c>
    </row>
    <row r="362" spans="1:8" x14ac:dyDescent="0.25">
      <c r="A362">
        <v>361</v>
      </c>
      <c r="B362" s="2">
        <v>45287</v>
      </c>
      <c r="C362" t="s">
        <v>13</v>
      </c>
      <c r="D362" t="s">
        <v>8</v>
      </c>
      <c r="E362" t="s">
        <v>11</v>
      </c>
      <c r="F362">
        <f t="shared" ca="1" si="15"/>
        <v>732</v>
      </c>
      <c r="G362">
        <f t="shared" ca="1" si="16"/>
        <v>832</v>
      </c>
      <c r="H362">
        <f t="shared" ca="1" si="17"/>
        <v>-100</v>
      </c>
    </row>
    <row r="363" spans="1:8" x14ac:dyDescent="0.25">
      <c r="A363">
        <v>362</v>
      </c>
      <c r="B363" s="3">
        <v>45288</v>
      </c>
      <c r="C363" t="s">
        <v>13</v>
      </c>
      <c r="D363" t="s">
        <v>8</v>
      </c>
      <c r="E363" t="s">
        <v>11</v>
      </c>
      <c r="F363">
        <f t="shared" ca="1" si="15"/>
        <v>691</v>
      </c>
      <c r="G363">
        <f t="shared" ca="1" si="16"/>
        <v>627</v>
      </c>
      <c r="H363">
        <f t="shared" ca="1" si="17"/>
        <v>64</v>
      </c>
    </row>
    <row r="364" spans="1:8" x14ac:dyDescent="0.25">
      <c r="A364">
        <v>363</v>
      </c>
      <c r="B364" s="2">
        <v>45289</v>
      </c>
      <c r="C364" t="s">
        <v>13</v>
      </c>
      <c r="D364" t="s">
        <v>8</v>
      </c>
      <c r="E364" t="s">
        <v>11</v>
      </c>
      <c r="F364">
        <f t="shared" ca="1" si="15"/>
        <v>630</v>
      </c>
      <c r="G364">
        <f t="shared" ca="1" si="16"/>
        <v>621</v>
      </c>
      <c r="H364">
        <f t="shared" ca="1" si="17"/>
        <v>9</v>
      </c>
    </row>
    <row r="365" spans="1:8" x14ac:dyDescent="0.25">
      <c r="A365">
        <v>364</v>
      </c>
      <c r="B365" s="3">
        <v>45290</v>
      </c>
      <c r="C365" t="s">
        <v>13</v>
      </c>
      <c r="D365" t="s">
        <v>12</v>
      </c>
      <c r="E365" t="s">
        <v>11</v>
      </c>
      <c r="F365">
        <f t="shared" ca="1" si="15"/>
        <v>693</v>
      </c>
      <c r="G365">
        <f t="shared" ca="1" si="16"/>
        <v>888</v>
      </c>
      <c r="H365">
        <f t="shared" ca="1" si="17"/>
        <v>-195</v>
      </c>
    </row>
    <row r="366" spans="1:8" x14ac:dyDescent="0.25">
      <c r="A366">
        <v>365</v>
      </c>
      <c r="B366" s="2">
        <v>45291</v>
      </c>
      <c r="C366" t="s">
        <v>13</v>
      </c>
      <c r="D366" t="s">
        <v>8</v>
      </c>
      <c r="E366" t="s">
        <v>11</v>
      </c>
      <c r="F366">
        <f t="shared" ca="1" si="15"/>
        <v>749</v>
      </c>
      <c r="G366">
        <f t="shared" ca="1" si="16"/>
        <v>771</v>
      </c>
      <c r="H366">
        <f t="shared" ca="1" si="17"/>
        <v>-22</v>
      </c>
    </row>
    <row r="368" spans="1:8" x14ac:dyDescent="0.25">
      <c r="D368" t="s">
        <v>7</v>
      </c>
      <c r="E368" t="s">
        <v>8</v>
      </c>
      <c r="F368">
        <v>1</v>
      </c>
      <c r="G368">
        <v>2</v>
      </c>
    </row>
    <row r="369" spans="4:7" x14ac:dyDescent="0.25">
      <c r="D369" t="s">
        <v>7</v>
      </c>
      <c r="E369" t="s">
        <v>8</v>
      </c>
      <c r="F369">
        <v>1</v>
      </c>
      <c r="G369">
        <v>2</v>
      </c>
    </row>
    <row r="370" spans="4:7" x14ac:dyDescent="0.25">
      <c r="D370" t="s">
        <v>7</v>
      </c>
      <c r="E370" t="s">
        <v>8</v>
      </c>
      <c r="F370">
        <v>1</v>
      </c>
      <c r="G370">
        <v>2</v>
      </c>
    </row>
    <row r="371" spans="4:7" x14ac:dyDescent="0.25">
      <c r="D371" t="s">
        <v>7</v>
      </c>
      <c r="E371" t="s">
        <v>8</v>
      </c>
      <c r="F371">
        <v>1</v>
      </c>
      <c r="G371">
        <v>2</v>
      </c>
    </row>
    <row r="372" spans="4:7" x14ac:dyDescent="0.25">
      <c r="D372" t="s">
        <v>7</v>
      </c>
      <c r="E372" t="s">
        <v>8</v>
      </c>
      <c r="F372">
        <v>1</v>
      </c>
      <c r="G372">
        <v>2</v>
      </c>
    </row>
    <row r="373" spans="4:7" x14ac:dyDescent="0.25">
      <c r="D373" t="s">
        <v>7</v>
      </c>
      <c r="E373" t="s">
        <v>8</v>
      </c>
      <c r="F373">
        <v>1</v>
      </c>
      <c r="G373">
        <v>2</v>
      </c>
    </row>
    <row r="374" spans="4:7" x14ac:dyDescent="0.25">
      <c r="D374" t="s">
        <v>7</v>
      </c>
      <c r="E374" t="s">
        <v>8</v>
      </c>
      <c r="F374">
        <v>1</v>
      </c>
      <c r="G374">
        <v>2</v>
      </c>
    </row>
    <row r="375" spans="4:7" x14ac:dyDescent="0.25">
      <c r="D375" t="s">
        <v>7</v>
      </c>
      <c r="E375" t="s">
        <v>8</v>
      </c>
      <c r="F375">
        <v>1</v>
      </c>
      <c r="G375">
        <v>2</v>
      </c>
    </row>
    <row r="376" spans="4:7" x14ac:dyDescent="0.25">
      <c r="D376" t="s">
        <v>7</v>
      </c>
      <c r="E376" t="s">
        <v>8</v>
      </c>
      <c r="F376">
        <v>1</v>
      </c>
      <c r="G376">
        <v>2</v>
      </c>
    </row>
    <row r="377" spans="4:7" x14ac:dyDescent="0.25">
      <c r="D377" t="s">
        <v>7</v>
      </c>
      <c r="E377" t="s">
        <v>8</v>
      </c>
      <c r="F377">
        <v>1</v>
      </c>
      <c r="G377">
        <v>2</v>
      </c>
    </row>
    <row r="378" spans="4:7" x14ac:dyDescent="0.25">
      <c r="D378" t="s">
        <v>7</v>
      </c>
      <c r="E378" t="s">
        <v>8</v>
      </c>
      <c r="F378">
        <v>1</v>
      </c>
      <c r="G378">
        <v>2</v>
      </c>
    </row>
    <row r="379" spans="4:7" x14ac:dyDescent="0.25">
      <c r="D379" t="s">
        <v>7</v>
      </c>
      <c r="E379" t="s">
        <v>8</v>
      </c>
      <c r="F379">
        <v>1</v>
      </c>
      <c r="G379">
        <v>2</v>
      </c>
    </row>
    <row r="380" spans="4:7" x14ac:dyDescent="0.25">
      <c r="D380" t="s">
        <v>7</v>
      </c>
      <c r="E380" t="s">
        <v>8</v>
      </c>
      <c r="F380">
        <v>1</v>
      </c>
      <c r="G380">
        <v>2</v>
      </c>
    </row>
    <row r="381" spans="4:7" x14ac:dyDescent="0.25">
      <c r="D381" t="s">
        <v>7</v>
      </c>
      <c r="E381" t="s">
        <v>8</v>
      </c>
      <c r="F381">
        <v>1</v>
      </c>
      <c r="G381">
        <v>2</v>
      </c>
    </row>
    <row r="382" spans="4:7" x14ac:dyDescent="0.25">
      <c r="D382" t="s">
        <v>7</v>
      </c>
      <c r="E382" t="s">
        <v>8</v>
      </c>
      <c r="F382">
        <v>1</v>
      </c>
      <c r="G382">
        <v>2</v>
      </c>
    </row>
    <row r="383" spans="4:7" x14ac:dyDescent="0.25">
      <c r="D383" t="s">
        <v>7</v>
      </c>
      <c r="E383" t="s">
        <v>8</v>
      </c>
      <c r="F383">
        <v>1</v>
      </c>
      <c r="G383">
        <v>2</v>
      </c>
    </row>
    <row r="384" spans="4:7" x14ac:dyDescent="0.25">
      <c r="D384" t="s">
        <v>7</v>
      </c>
      <c r="E384" t="s">
        <v>8</v>
      </c>
      <c r="F384">
        <v>1</v>
      </c>
      <c r="G384">
        <v>2</v>
      </c>
    </row>
    <row r="385" spans="4:7" x14ac:dyDescent="0.25">
      <c r="D385" t="s">
        <v>7</v>
      </c>
      <c r="E385" t="s">
        <v>8</v>
      </c>
      <c r="F385">
        <v>1</v>
      </c>
      <c r="G385">
        <v>2</v>
      </c>
    </row>
    <row r="386" spans="4:7" x14ac:dyDescent="0.25">
      <c r="D386" t="s">
        <v>7</v>
      </c>
      <c r="E386" t="s">
        <v>8</v>
      </c>
      <c r="F386">
        <v>1</v>
      </c>
      <c r="G386">
        <v>2</v>
      </c>
    </row>
    <row r="387" spans="4:7" x14ac:dyDescent="0.25">
      <c r="D387" t="s">
        <v>7</v>
      </c>
      <c r="E387" t="s">
        <v>8</v>
      </c>
      <c r="F387">
        <v>1</v>
      </c>
      <c r="G387">
        <v>2</v>
      </c>
    </row>
    <row r="388" spans="4:7" x14ac:dyDescent="0.25">
      <c r="D388" t="s">
        <v>7</v>
      </c>
      <c r="E388" t="s">
        <v>8</v>
      </c>
      <c r="F388">
        <v>1</v>
      </c>
      <c r="G388">
        <v>2</v>
      </c>
    </row>
    <row r="389" spans="4:7" x14ac:dyDescent="0.25">
      <c r="D389" t="s">
        <v>7</v>
      </c>
      <c r="E389" t="s">
        <v>8</v>
      </c>
      <c r="F389">
        <v>1</v>
      </c>
      <c r="G389">
        <v>2</v>
      </c>
    </row>
    <row r="390" spans="4:7" x14ac:dyDescent="0.25">
      <c r="D390" t="s">
        <v>7</v>
      </c>
      <c r="E390" t="s">
        <v>8</v>
      </c>
      <c r="F390">
        <v>1</v>
      </c>
      <c r="G390">
        <v>2</v>
      </c>
    </row>
    <row r="391" spans="4:7" x14ac:dyDescent="0.25">
      <c r="D391" t="s">
        <v>7</v>
      </c>
      <c r="E391" t="s">
        <v>8</v>
      </c>
      <c r="F391">
        <v>1</v>
      </c>
      <c r="G391">
        <v>2</v>
      </c>
    </row>
    <row r="392" spans="4:7" x14ac:dyDescent="0.25">
      <c r="D392" t="s">
        <v>7</v>
      </c>
      <c r="E392" t="s">
        <v>8</v>
      </c>
      <c r="F392">
        <v>1</v>
      </c>
      <c r="G392">
        <v>2</v>
      </c>
    </row>
    <row r="393" spans="4:7" x14ac:dyDescent="0.25">
      <c r="D393" t="s">
        <v>7</v>
      </c>
      <c r="E393" t="s">
        <v>8</v>
      </c>
      <c r="F393">
        <v>1</v>
      </c>
      <c r="G393">
        <v>2</v>
      </c>
    </row>
    <row r="394" spans="4:7" x14ac:dyDescent="0.25">
      <c r="D394" t="s">
        <v>7</v>
      </c>
      <c r="E394" t="s">
        <v>8</v>
      </c>
      <c r="F394">
        <v>1</v>
      </c>
      <c r="G394">
        <v>2</v>
      </c>
    </row>
    <row r="395" spans="4:7" x14ac:dyDescent="0.25">
      <c r="D395" t="s">
        <v>7</v>
      </c>
      <c r="E395" t="s">
        <v>8</v>
      </c>
      <c r="F395">
        <v>1</v>
      </c>
      <c r="G395">
        <v>2</v>
      </c>
    </row>
    <row r="396" spans="4:7" x14ac:dyDescent="0.25">
      <c r="D396" t="s">
        <v>7</v>
      </c>
    </row>
    <row r="397" spans="4:7" x14ac:dyDescent="0.25">
      <c r="D397" t="s">
        <v>7</v>
      </c>
    </row>
    <row r="398" spans="4:7" x14ac:dyDescent="0.25">
      <c r="D398" t="s">
        <v>7</v>
      </c>
    </row>
    <row r="399" spans="4:7" x14ac:dyDescent="0.25">
      <c r="D399" t="s">
        <v>7</v>
      </c>
    </row>
    <row r="400" spans="4:7" x14ac:dyDescent="0.25">
      <c r="D400" t="s">
        <v>7</v>
      </c>
    </row>
    <row r="401" spans="4:4" x14ac:dyDescent="0.25">
      <c r="D401" t="s">
        <v>7</v>
      </c>
    </row>
    <row r="402" spans="4:4" x14ac:dyDescent="0.25">
      <c r="D402" t="s">
        <v>7</v>
      </c>
    </row>
    <row r="403" spans="4:4" x14ac:dyDescent="0.25">
      <c r="D403" t="s">
        <v>7</v>
      </c>
    </row>
    <row r="404" spans="4:4" x14ac:dyDescent="0.25">
      <c r="D404" t="s">
        <v>7</v>
      </c>
    </row>
    <row r="405" spans="4:4" x14ac:dyDescent="0.25">
      <c r="D405" t="s">
        <v>7</v>
      </c>
    </row>
    <row r="406" spans="4:4" x14ac:dyDescent="0.25">
      <c r="D406" t="s">
        <v>7</v>
      </c>
    </row>
    <row r="407" spans="4:4" x14ac:dyDescent="0.25">
      <c r="D407" t="s">
        <v>7</v>
      </c>
    </row>
    <row r="408" spans="4:4" x14ac:dyDescent="0.25">
      <c r="D408" t="s">
        <v>7</v>
      </c>
    </row>
    <row r="409" spans="4:4" x14ac:dyDescent="0.25">
      <c r="D409" t="s">
        <v>7</v>
      </c>
    </row>
    <row r="410" spans="4:4" x14ac:dyDescent="0.25">
      <c r="D410" t="s">
        <v>7</v>
      </c>
    </row>
    <row r="411" spans="4:4" x14ac:dyDescent="0.25">
      <c r="D411" t="s">
        <v>7</v>
      </c>
    </row>
    <row r="412" spans="4:4" x14ac:dyDescent="0.25">
      <c r="D412" t="s">
        <v>7</v>
      </c>
    </row>
    <row r="413" spans="4:4" x14ac:dyDescent="0.25">
      <c r="D413" t="s">
        <v>7</v>
      </c>
    </row>
    <row r="414" spans="4:4" x14ac:dyDescent="0.25">
      <c r="D414" t="s">
        <v>7</v>
      </c>
    </row>
    <row r="415" spans="4:4" x14ac:dyDescent="0.25">
      <c r="D415" t="s">
        <v>7</v>
      </c>
    </row>
    <row r="416" spans="4:4" x14ac:dyDescent="0.25">
      <c r="D416" t="s">
        <v>7</v>
      </c>
    </row>
    <row r="417" spans="4:4" x14ac:dyDescent="0.25">
      <c r="D417" t="s">
        <v>7</v>
      </c>
    </row>
    <row r="418" spans="4:4" x14ac:dyDescent="0.25">
      <c r="D418" t="s">
        <v>7</v>
      </c>
    </row>
    <row r="419" spans="4:4" x14ac:dyDescent="0.25">
      <c r="D419" t="s">
        <v>7</v>
      </c>
    </row>
    <row r="420" spans="4:4" x14ac:dyDescent="0.25">
      <c r="D420" t="s">
        <v>7</v>
      </c>
    </row>
    <row r="421" spans="4:4" x14ac:dyDescent="0.25">
      <c r="D421" t="s">
        <v>7</v>
      </c>
    </row>
    <row r="422" spans="4:4" x14ac:dyDescent="0.25">
      <c r="D422" t="s">
        <v>7</v>
      </c>
    </row>
    <row r="423" spans="4:4" x14ac:dyDescent="0.25">
      <c r="D423" t="s">
        <v>7</v>
      </c>
    </row>
    <row r="424" spans="4:4" x14ac:dyDescent="0.25">
      <c r="D424" t="s">
        <v>7</v>
      </c>
    </row>
    <row r="425" spans="4:4" x14ac:dyDescent="0.25">
      <c r="D425" t="s">
        <v>7</v>
      </c>
    </row>
    <row r="426" spans="4:4" x14ac:dyDescent="0.25">
      <c r="D426" t="s">
        <v>7</v>
      </c>
    </row>
    <row r="427" spans="4:4" x14ac:dyDescent="0.25">
      <c r="D427" t="s">
        <v>7</v>
      </c>
    </row>
    <row r="428" spans="4:4" x14ac:dyDescent="0.25">
      <c r="D428" t="s">
        <v>7</v>
      </c>
    </row>
    <row r="429" spans="4:4" x14ac:dyDescent="0.25">
      <c r="D429" t="s">
        <v>7</v>
      </c>
    </row>
    <row r="430" spans="4:4" x14ac:dyDescent="0.25">
      <c r="D430" t="s">
        <v>7</v>
      </c>
    </row>
    <row r="431" spans="4:4" x14ac:dyDescent="0.25">
      <c r="D431" t="s">
        <v>7</v>
      </c>
    </row>
    <row r="432" spans="4:4" x14ac:dyDescent="0.25">
      <c r="D432" t="s">
        <v>7</v>
      </c>
    </row>
    <row r="433" spans="4:4" x14ac:dyDescent="0.25">
      <c r="D433" t="s">
        <v>7</v>
      </c>
    </row>
    <row r="434" spans="4:4" x14ac:dyDescent="0.25">
      <c r="D434" t="s">
        <v>7</v>
      </c>
    </row>
    <row r="435" spans="4:4" x14ac:dyDescent="0.25">
      <c r="D435" t="s">
        <v>7</v>
      </c>
    </row>
    <row r="436" spans="4:4" x14ac:dyDescent="0.25">
      <c r="D436" t="s">
        <v>7</v>
      </c>
    </row>
    <row r="437" spans="4:4" x14ac:dyDescent="0.25">
      <c r="D437" t="s">
        <v>7</v>
      </c>
    </row>
    <row r="438" spans="4:4" x14ac:dyDescent="0.25">
      <c r="D438" t="s">
        <v>7</v>
      </c>
    </row>
    <row r="439" spans="4:4" x14ac:dyDescent="0.25">
      <c r="D439" t="s">
        <v>7</v>
      </c>
    </row>
    <row r="440" spans="4:4" x14ac:dyDescent="0.25">
      <c r="D440" t="s">
        <v>7</v>
      </c>
    </row>
    <row r="441" spans="4:4" x14ac:dyDescent="0.25">
      <c r="D441" t="s">
        <v>7</v>
      </c>
    </row>
    <row r="442" spans="4:4" x14ac:dyDescent="0.25">
      <c r="D442" t="s">
        <v>7</v>
      </c>
    </row>
    <row r="443" spans="4:4" x14ac:dyDescent="0.25">
      <c r="D443" t="s">
        <v>7</v>
      </c>
    </row>
    <row r="444" spans="4:4" x14ac:dyDescent="0.25">
      <c r="D444" t="s">
        <v>7</v>
      </c>
    </row>
    <row r="445" spans="4:4" x14ac:dyDescent="0.25">
      <c r="D445" t="s">
        <v>7</v>
      </c>
    </row>
    <row r="446" spans="4:4" x14ac:dyDescent="0.25">
      <c r="D446" t="s">
        <v>7</v>
      </c>
    </row>
    <row r="447" spans="4:4" x14ac:dyDescent="0.25">
      <c r="D447" t="s">
        <v>7</v>
      </c>
    </row>
    <row r="448" spans="4:4" x14ac:dyDescent="0.25">
      <c r="D448" t="s">
        <v>7</v>
      </c>
    </row>
    <row r="449" spans="4:4" x14ac:dyDescent="0.25">
      <c r="D449" t="s">
        <v>7</v>
      </c>
    </row>
    <row r="450" spans="4:4" x14ac:dyDescent="0.25">
      <c r="D450" t="s">
        <v>7</v>
      </c>
    </row>
    <row r="451" spans="4:4" x14ac:dyDescent="0.25">
      <c r="D451" t="s">
        <v>7</v>
      </c>
    </row>
    <row r="452" spans="4:4" x14ac:dyDescent="0.25">
      <c r="D452" t="s">
        <v>7</v>
      </c>
    </row>
    <row r="453" spans="4:4" x14ac:dyDescent="0.25">
      <c r="D453" t="s">
        <v>7</v>
      </c>
    </row>
    <row r="454" spans="4:4" x14ac:dyDescent="0.25">
      <c r="D454" t="s">
        <v>7</v>
      </c>
    </row>
    <row r="455" spans="4:4" x14ac:dyDescent="0.25">
      <c r="D455" t="s">
        <v>7</v>
      </c>
    </row>
    <row r="456" spans="4:4" x14ac:dyDescent="0.25">
      <c r="D456" t="s">
        <v>7</v>
      </c>
    </row>
    <row r="457" spans="4:4" x14ac:dyDescent="0.25">
      <c r="D457" t="s">
        <v>7</v>
      </c>
    </row>
    <row r="458" spans="4:4" x14ac:dyDescent="0.25">
      <c r="D458" t="s">
        <v>7</v>
      </c>
    </row>
    <row r="459" spans="4:4" x14ac:dyDescent="0.25">
      <c r="D459" t="s">
        <v>7</v>
      </c>
    </row>
    <row r="460" spans="4:4" x14ac:dyDescent="0.25">
      <c r="D460" t="s">
        <v>7</v>
      </c>
    </row>
    <row r="461" spans="4:4" x14ac:dyDescent="0.25">
      <c r="D461" t="s">
        <v>7</v>
      </c>
    </row>
    <row r="462" spans="4:4" x14ac:dyDescent="0.25">
      <c r="D462" t="s">
        <v>7</v>
      </c>
    </row>
    <row r="463" spans="4:4" x14ac:dyDescent="0.25">
      <c r="D463" t="s">
        <v>7</v>
      </c>
    </row>
    <row r="464" spans="4:4" x14ac:dyDescent="0.25">
      <c r="D464" t="s">
        <v>7</v>
      </c>
    </row>
    <row r="465" spans="4:4" x14ac:dyDescent="0.25">
      <c r="D465" t="s">
        <v>7</v>
      </c>
    </row>
    <row r="466" spans="4:4" x14ac:dyDescent="0.25">
      <c r="D466" t="s">
        <v>7</v>
      </c>
    </row>
    <row r="467" spans="4:4" x14ac:dyDescent="0.25">
      <c r="D467" t="s">
        <v>7</v>
      </c>
    </row>
    <row r="468" spans="4:4" x14ac:dyDescent="0.25">
      <c r="D468" t="s">
        <v>7</v>
      </c>
    </row>
    <row r="469" spans="4:4" x14ac:dyDescent="0.25">
      <c r="D469" t="s">
        <v>7</v>
      </c>
    </row>
    <row r="470" spans="4:4" x14ac:dyDescent="0.25">
      <c r="D470" t="s">
        <v>7</v>
      </c>
    </row>
    <row r="471" spans="4:4" x14ac:dyDescent="0.25">
      <c r="D471" t="s">
        <v>7</v>
      </c>
    </row>
    <row r="472" spans="4:4" x14ac:dyDescent="0.25">
      <c r="D472" t="s">
        <v>7</v>
      </c>
    </row>
    <row r="473" spans="4:4" x14ac:dyDescent="0.25">
      <c r="D473" t="s">
        <v>7</v>
      </c>
    </row>
    <row r="474" spans="4:4" x14ac:dyDescent="0.25">
      <c r="D474" t="s">
        <v>7</v>
      </c>
    </row>
    <row r="475" spans="4:4" x14ac:dyDescent="0.25">
      <c r="D475" t="s">
        <v>7</v>
      </c>
    </row>
    <row r="476" spans="4:4" x14ac:dyDescent="0.25">
      <c r="D476" t="s">
        <v>7</v>
      </c>
    </row>
    <row r="477" spans="4:4" x14ac:dyDescent="0.25">
      <c r="D477" t="s">
        <v>7</v>
      </c>
    </row>
    <row r="478" spans="4:4" x14ac:dyDescent="0.25">
      <c r="D478" t="s">
        <v>7</v>
      </c>
    </row>
    <row r="479" spans="4:4" x14ac:dyDescent="0.25">
      <c r="D479" t="s">
        <v>7</v>
      </c>
    </row>
    <row r="480" spans="4:4" x14ac:dyDescent="0.25">
      <c r="D480" t="s">
        <v>7</v>
      </c>
    </row>
    <row r="481" spans="4:4" x14ac:dyDescent="0.25">
      <c r="D481" t="s">
        <v>7</v>
      </c>
    </row>
    <row r="482" spans="4:4" x14ac:dyDescent="0.25">
      <c r="D482" t="s">
        <v>7</v>
      </c>
    </row>
    <row r="483" spans="4:4" x14ac:dyDescent="0.25">
      <c r="D483" t="s">
        <v>7</v>
      </c>
    </row>
    <row r="484" spans="4:4" x14ac:dyDescent="0.25">
      <c r="D484" t="s">
        <v>7</v>
      </c>
    </row>
    <row r="485" spans="4:4" x14ac:dyDescent="0.25">
      <c r="D485" t="s">
        <v>7</v>
      </c>
    </row>
    <row r="486" spans="4:4" x14ac:dyDescent="0.25">
      <c r="D486" t="s">
        <v>7</v>
      </c>
    </row>
    <row r="487" spans="4:4" x14ac:dyDescent="0.25">
      <c r="D487" t="s">
        <v>7</v>
      </c>
    </row>
    <row r="488" spans="4:4" x14ac:dyDescent="0.25">
      <c r="D488" t="s">
        <v>7</v>
      </c>
    </row>
    <row r="489" spans="4:4" x14ac:dyDescent="0.25">
      <c r="D489" t="s">
        <v>7</v>
      </c>
    </row>
    <row r="490" spans="4:4" x14ac:dyDescent="0.25">
      <c r="D490" t="s">
        <v>7</v>
      </c>
    </row>
    <row r="491" spans="4:4" x14ac:dyDescent="0.25">
      <c r="D491" t="s">
        <v>7</v>
      </c>
    </row>
    <row r="492" spans="4:4" x14ac:dyDescent="0.25">
      <c r="D492" t="s">
        <v>7</v>
      </c>
    </row>
    <row r="493" spans="4:4" x14ac:dyDescent="0.25">
      <c r="D493" t="s">
        <v>7</v>
      </c>
    </row>
    <row r="494" spans="4:4" x14ac:dyDescent="0.25">
      <c r="D494" t="s">
        <v>7</v>
      </c>
    </row>
    <row r="495" spans="4:4" x14ac:dyDescent="0.25">
      <c r="D495" t="s">
        <v>7</v>
      </c>
    </row>
    <row r="496" spans="4:4" x14ac:dyDescent="0.25">
      <c r="D496" t="s">
        <v>7</v>
      </c>
    </row>
    <row r="497" spans="4:4" x14ac:dyDescent="0.25">
      <c r="D497" t="s">
        <v>7</v>
      </c>
    </row>
    <row r="498" spans="4:4" x14ac:dyDescent="0.25">
      <c r="D498" t="s">
        <v>7</v>
      </c>
    </row>
    <row r="499" spans="4:4" x14ac:dyDescent="0.25">
      <c r="D499" t="s">
        <v>7</v>
      </c>
    </row>
    <row r="500" spans="4:4" x14ac:dyDescent="0.25">
      <c r="D500" t="s">
        <v>7</v>
      </c>
    </row>
    <row r="501" spans="4:4" x14ac:dyDescent="0.25">
      <c r="D501" t="s">
        <v>7</v>
      </c>
    </row>
    <row r="502" spans="4:4" x14ac:dyDescent="0.25">
      <c r="D502" t="s">
        <v>7</v>
      </c>
    </row>
    <row r="503" spans="4:4" x14ac:dyDescent="0.25">
      <c r="D503" t="s">
        <v>7</v>
      </c>
    </row>
    <row r="504" spans="4:4" x14ac:dyDescent="0.25">
      <c r="D504" t="s">
        <v>7</v>
      </c>
    </row>
    <row r="505" spans="4:4" x14ac:dyDescent="0.25">
      <c r="D505" t="s">
        <v>7</v>
      </c>
    </row>
    <row r="506" spans="4:4" x14ac:dyDescent="0.25">
      <c r="D506" t="s">
        <v>7</v>
      </c>
    </row>
    <row r="507" spans="4:4" x14ac:dyDescent="0.25">
      <c r="D507" t="s">
        <v>7</v>
      </c>
    </row>
    <row r="508" spans="4:4" x14ac:dyDescent="0.25">
      <c r="D508" t="s">
        <v>7</v>
      </c>
    </row>
    <row r="509" spans="4:4" x14ac:dyDescent="0.25">
      <c r="D509" t="s">
        <v>7</v>
      </c>
    </row>
    <row r="510" spans="4:4" x14ac:dyDescent="0.25">
      <c r="D510" t="s">
        <v>7</v>
      </c>
    </row>
    <row r="511" spans="4:4" x14ac:dyDescent="0.25">
      <c r="D511" t="s">
        <v>7</v>
      </c>
    </row>
    <row r="512" spans="4:4" x14ac:dyDescent="0.25">
      <c r="D512" t="s">
        <v>7</v>
      </c>
    </row>
    <row r="513" spans="4:4" x14ac:dyDescent="0.25">
      <c r="D513" t="s">
        <v>7</v>
      </c>
    </row>
    <row r="514" spans="4:4" x14ac:dyDescent="0.25">
      <c r="D514" t="s">
        <v>7</v>
      </c>
    </row>
    <row r="515" spans="4:4" x14ac:dyDescent="0.25">
      <c r="D515" t="s">
        <v>7</v>
      </c>
    </row>
    <row r="516" spans="4:4" x14ac:dyDescent="0.25">
      <c r="D516" t="s">
        <v>7</v>
      </c>
    </row>
    <row r="517" spans="4:4" x14ac:dyDescent="0.25">
      <c r="D517" t="s">
        <v>7</v>
      </c>
    </row>
    <row r="518" spans="4:4" x14ac:dyDescent="0.25">
      <c r="D518" t="s">
        <v>7</v>
      </c>
    </row>
    <row r="519" spans="4:4" x14ac:dyDescent="0.25">
      <c r="D519" t="s">
        <v>7</v>
      </c>
    </row>
    <row r="520" spans="4:4" x14ac:dyDescent="0.25">
      <c r="D520" t="s">
        <v>7</v>
      </c>
    </row>
    <row r="521" spans="4:4" x14ac:dyDescent="0.25">
      <c r="D521" t="s">
        <v>7</v>
      </c>
    </row>
    <row r="522" spans="4:4" x14ac:dyDescent="0.25">
      <c r="D522" t="s">
        <v>7</v>
      </c>
    </row>
    <row r="523" spans="4:4" x14ac:dyDescent="0.25">
      <c r="D523" t="s">
        <v>7</v>
      </c>
    </row>
    <row r="524" spans="4:4" x14ac:dyDescent="0.25">
      <c r="D524" t="s">
        <v>7</v>
      </c>
    </row>
    <row r="525" spans="4:4" x14ac:dyDescent="0.25">
      <c r="D525" t="s">
        <v>7</v>
      </c>
    </row>
    <row r="526" spans="4:4" x14ac:dyDescent="0.25">
      <c r="D526" t="s">
        <v>7</v>
      </c>
    </row>
    <row r="527" spans="4:4" x14ac:dyDescent="0.25">
      <c r="D527" t="s">
        <v>7</v>
      </c>
    </row>
    <row r="528" spans="4:4" x14ac:dyDescent="0.25">
      <c r="D528" t="s">
        <v>7</v>
      </c>
    </row>
    <row r="529" spans="4:4" x14ac:dyDescent="0.25">
      <c r="D529" t="s">
        <v>7</v>
      </c>
    </row>
    <row r="530" spans="4:4" x14ac:dyDescent="0.25">
      <c r="D530" t="s">
        <v>7</v>
      </c>
    </row>
    <row r="531" spans="4:4" x14ac:dyDescent="0.25">
      <c r="D531" t="s">
        <v>7</v>
      </c>
    </row>
    <row r="532" spans="4:4" x14ac:dyDescent="0.25">
      <c r="D532" t="s">
        <v>7</v>
      </c>
    </row>
    <row r="533" spans="4:4" x14ac:dyDescent="0.25">
      <c r="D533" t="s">
        <v>7</v>
      </c>
    </row>
    <row r="534" spans="4:4" x14ac:dyDescent="0.25">
      <c r="D534" t="s">
        <v>7</v>
      </c>
    </row>
    <row r="535" spans="4:4" x14ac:dyDescent="0.25">
      <c r="D535" t="s">
        <v>7</v>
      </c>
    </row>
    <row r="536" spans="4:4" x14ac:dyDescent="0.25">
      <c r="D536" t="s">
        <v>7</v>
      </c>
    </row>
    <row r="537" spans="4:4" x14ac:dyDescent="0.25">
      <c r="D537" t="s">
        <v>7</v>
      </c>
    </row>
    <row r="538" spans="4:4" x14ac:dyDescent="0.25">
      <c r="D538" t="s">
        <v>7</v>
      </c>
    </row>
    <row r="539" spans="4:4" x14ac:dyDescent="0.25">
      <c r="D539" t="s">
        <v>7</v>
      </c>
    </row>
    <row r="540" spans="4:4" x14ac:dyDescent="0.25">
      <c r="D540" t="s">
        <v>7</v>
      </c>
    </row>
    <row r="541" spans="4:4" x14ac:dyDescent="0.25">
      <c r="D541" t="s">
        <v>7</v>
      </c>
    </row>
    <row r="542" spans="4:4" x14ac:dyDescent="0.25">
      <c r="D542" t="s">
        <v>7</v>
      </c>
    </row>
    <row r="543" spans="4:4" x14ac:dyDescent="0.25">
      <c r="D543" t="s">
        <v>7</v>
      </c>
    </row>
    <row r="544" spans="4:4" x14ac:dyDescent="0.25">
      <c r="D544" t="s">
        <v>7</v>
      </c>
    </row>
    <row r="545" spans="4:4" x14ac:dyDescent="0.25">
      <c r="D545" t="s">
        <v>7</v>
      </c>
    </row>
    <row r="546" spans="4:4" x14ac:dyDescent="0.25">
      <c r="D546" t="s">
        <v>7</v>
      </c>
    </row>
    <row r="547" spans="4:4" x14ac:dyDescent="0.25">
      <c r="D547" t="s">
        <v>7</v>
      </c>
    </row>
    <row r="548" spans="4:4" x14ac:dyDescent="0.25">
      <c r="D548" t="s">
        <v>7</v>
      </c>
    </row>
    <row r="549" spans="4:4" x14ac:dyDescent="0.25">
      <c r="D549" t="s">
        <v>7</v>
      </c>
    </row>
    <row r="550" spans="4:4" x14ac:dyDescent="0.25">
      <c r="D550" t="s">
        <v>7</v>
      </c>
    </row>
    <row r="551" spans="4:4" x14ac:dyDescent="0.25">
      <c r="D551" t="s">
        <v>7</v>
      </c>
    </row>
    <row r="552" spans="4:4" x14ac:dyDescent="0.25">
      <c r="D552" t="s">
        <v>7</v>
      </c>
    </row>
    <row r="553" spans="4:4" x14ac:dyDescent="0.25">
      <c r="D553" t="s">
        <v>7</v>
      </c>
    </row>
    <row r="554" spans="4:4" x14ac:dyDescent="0.25">
      <c r="D554" t="s">
        <v>7</v>
      </c>
    </row>
    <row r="555" spans="4:4" x14ac:dyDescent="0.25">
      <c r="D555" t="s">
        <v>7</v>
      </c>
    </row>
    <row r="556" spans="4:4" x14ac:dyDescent="0.25">
      <c r="D556" t="s">
        <v>7</v>
      </c>
    </row>
    <row r="557" spans="4:4" x14ac:dyDescent="0.25">
      <c r="D557" t="s">
        <v>7</v>
      </c>
    </row>
    <row r="558" spans="4:4" x14ac:dyDescent="0.25">
      <c r="D558" t="s">
        <v>7</v>
      </c>
    </row>
    <row r="559" spans="4:4" x14ac:dyDescent="0.25">
      <c r="D559" t="s">
        <v>7</v>
      </c>
    </row>
    <row r="560" spans="4:4" x14ac:dyDescent="0.25">
      <c r="D560" t="s">
        <v>7</v>
      </c>
    </row>
    <row r="561" spans="4:4" x14ac:dyDescent="0.25">
      <c r="D561" t="s">
        <v>7</v>
      </c>
    </row>
    <row r="562" spans="4:4" x14ac:dyDescent="0.25">
      <c r="D562" t="s">
        <v>7</v>
      </c>
    </row>
    <row r="563" spans="4:4" x14ac:dyDescent="0.25">
      <c r="D563" t="s">
        <v>7</v>
      </c>
    </row>
    <row r="564" spans="4:4" x14ac:dyDescent="0.25">
      <c r="D564" t="s">
        <v>7</v>
      </c>
    </row>
    <row r="565" spans="4:4" x14ac:dyDescent="0.25">
      <c r="D565" t="s">
        <v>7</v>
      </c>
    </row>
    <row r="566" spans="4:4" x14ac:dyDescent="0.25">
      <c r="D566" t="s">
        <v>7</v>
      </c>
    </row>
    <row r="567" spans="4:4" x14ac:dyDescent="0.25">
      <c r="D567" t="s">
        <v>7</v>
      </c>
    </row>
    <row r="568" spans="4:4" x14ac:dyDescent="0.25">
      <c r="D568" t="s">
        <v>7</v>
      </c>
    </row>
    <row r="569" spans="4:4" x14ac:dyDescent="0.25">
      <c r="D569" t="s">
        <v>7</v>
      </c>
    </row>
    <row r="570" spans="4:4" x14ac:dyDescent="0.25">
      <c r="D570" t="s">
        <v>7</v>
      </c>
    </row>
    <row r="571" spans="4:4" x14ac:dyDescent="0.25">
      <c r="D571" t="s">
        <v>7</v>
      </c>
    </row>
    <row r="572" spans="4:4" x14ac:dyDescent="0.25">
      <c r="D572" t="s">
        <v>7</v>
      </c>
    </row>
    <row r="573" spans="4:4" x14ac:dyDescent="0.25">
      <c r="D573" t="s">
        <v>7</v>
      </c>
    </row>
    <row r="574" spans="4:4" x14ac:dyDescent="0.25">
      <c r="D574" t="s">
        <v>7</v>
      </c>
    </row>
    <row r="575" spans="4:4" x14ac:dyDescent="0.25">
      <c r="D575" t="s">
        <v>7</v>
      </c>
    </row>
    <row r="576" spans="4:4" x14ac:dyDescent="0.25">
      <c r="D576" t="s">
        <v>7</v>
      </c>
    </row>
    <row r="577" spans="4:4" x14ac:dyDescent="0.25">
      <c r="D577" t="s">
        <v>7</v>
      </c>
    </row>
    <row r="578" spans="4:4" x14ac:dyDescent="0.25">
      <c r="D578" t="s">
        <v>7</v>
      </c>
    </row>
    <row r="579" spans="4:4" x14ac:dyDescent="0.25">
      <c r="D579" t="s">
        <v>7</v>
      </c>
    </row>
    <row r="580" spans="4:4" x14ac:dyDescent="0.25">
      <c r="D580" t="s">
        <v>7</v>
      </c>
    </row>
    <row r="581" spans="4:4" x14ac:dyDescent="0.25">
      <c r="D581" t="s">
        <v>7</v>
      </c>
    </row>
    <row r="582" spans="4:4" x14ac:dyDescent="0.25">
      <c r="D582" t="s">
        <v>7</v>
      </c>
    </row>
    <row r="583" spans="4:4" x14ac:dyDescent="0.25">
      <c r="D583" t="s">
        <v>7</v>
      </c>
    </row>
    <row r="584" spans="4:4" x14ac:dyDescent="0.25">
      <c r="D584" t="s">
        <v>7</v>
      </c>
    </row>
    <row r="585" spans="4:4" x14ac:dyDescent="0.25">
      <c r="D585" t="s">
        <v>7</v>
      </c>
    </row>
    <row r="586" spans="4:4" x14ac:dyDescent="0.25">
      <c r="D586" t="s">
        <v>7</v>
      </c>
    </row>
    <row r="587" spans="4:4" x14ac:dyDescent="0.25">
      <c r="D587" t="s">
        <v>7</v>
      </c>
    </row>
    <row r="588" spans="4:4" x14ac:dyDescent="0.25">
      <c r="D588" t="s">
        <v>7</v>
      </c>
    </row>
    <row r="589" spans="4:4" x14ac:dyDescent="0.25">
      <c r="D589" t="s">
        <v>7</v>
      </c>
    </row>
    <row r="590" spans="4:4" x14ac:dyDescent="0.25">
      <c r="D590" t="s">
        <v>7</v>
      </c>
    </row>
    <row r="591" spans="4:4" x14ac:dyDescent="0.25">
      <c r="D591" t="s">
        <v>7</v>
      </c>
    </row>
    <row r="592" spans="4:4" x14ac:dyDescent="0.25">
      <c r="D592" t="s">
        <v>7</v>
      </c>
    </row>
    <row r="593" spans="4:4" x14ac:dyDescent="0.25">
      <c r="D593" t="s">
        <v>7</v>
      </c>
    </row>
    <row r="594" spans="4:4" x14ac:dyDescent="0.25">
      <c r="D594" t="s">
        <v>7</v>
      </c>
    </row>
    <row r="595" spans="4:4" x14ac:dyDescent="0.25">
      <c r="D595" t="s">
        <v>7</v>
      </c>
    </row>
    <row r="596" spans="4:4" x14ac:dyDescent="0.25">
      <c r="D596" t="s">
        <v>7</v>
      </c>
    </row>
    <row r="597" spans="4:4" x14ac:dyDescent="0.25">
      <c r="D597" t="s">
        <v>7</v>
      </c>
    </row>
    <row r="598" spans="4:4" x14ac:dyDescent="0.25">
      <c r="D598" t="s">
        <v>7</v>
      </c>
    </row>
    <row r="599" spans="4:4" x14ac:dyDescent="0.25">
      <c r="D599" t="s">
        <v>7</v>
      </c>
    </row>
    <row r="600" spans="4:4" x14ac:dyDescent="0.25">
      <c r="D600" t="s">
        <v>7</v>
      </c>
    </row>
    <row r="601" spans="4:4" x14ac:dyDescent="0.25">
      <c r="D601" t="s">
        <v>7</v>
      </c>
    </row>
    <row r="602" spans="4:4" x14ac:dyDescent="0.25">
      <c r="D602" t="s">
        <v>7</v>
      </c>
    </row>
    <row r="603" spans="4:4" x14ac:dyDescent="0.25">
      <c r="D603" t="s">
        <v>7</v>
      </c>
    </row>
    <row r="604" spans="4:4" x14ac:dyDescent="0.25">
      <c r="D604" t="s">
        <v>7</v>
      </c>
    </row>
    <row r="605" spans="4:4" x14ac:dyDescent="0.25">
      <c r="D605" t="s">
        <v>7</v>
      </c>
    </row>
    <row r="606" spans="4:4" x14ac:dyDescent="0.25">
      <c r="D606" t="s">
        <v>7</v>
      </c>
    </row>
    <row r="607" spans="4:4" x14ac:dyDescent="0.25">
      <c r="D607" t="s">
        <v>7</v>
      </c>
    </row>
    <row r="608" spans="4:4" x14ac:dyDescent="0.25">
      <c r="D608" t="s">
        <v>7</v>
      </c>
    </row>
    <row r="609" spans="4:4" x14ac:dyDescent="0.25">
      <c r="D609" t="s">
        <v>7</v>
      </c>
    </row>
    <row r="610" spans="4:4" x14ac:dyDescent="0.25">
      <c r="D610" t="s">
        <v>7</v>
      </c>
    </row>
    <row r="611" spans="4:4" x14ac:dyDescent="0.25">
      <c r="D611" t="s">
        <v>7</v>
      </c>
    </row>
    <row r="612" spans="4:4" x14ac:dyDescent="0.25">
      <c r="D612" t="s">
        <v>7</v>
      </c>
    </row>
    <row r="613" spans="4:4" x14ac:dyDescent="0.25">
      <c r="D613" t="s">
        <v>7</v>
      </c>
    </row>
    <row r="614" spans="4:4" x14ac:dyDescent="0.25">
      <c r="D614" t="s">
        <v>7</v>
      </c>
    </row>
    <row r="615" spans="4:4" x14ac:dyDescent="0.25">
      <c r="D615" t="s">
        <v>7</v>
      </c>
    </row>
    <row r="616" spans="4:4" x14ac:dyDescent="0.25">
      <c r="D616" t="s">
        <v>7</v>
      </c>
    </row>
    <row r="617" spans="4:4" x14ac:dyDescent="0.25">
      <c r="D617" t="s">
        <v>7</v>
      </c>
    </row>
    <row r="618" spans="4:4" x14ac:dyDescent="0.25">
      <c r="D618" t="s">
        <v>7</v>
      </c>
    </row>
    <row r="619" spans="4:4" x14ac:dyDescent="0.25">
      <c r="D619" t="s">
        <v>7</v>
      </c>
    </row>
    <row r="620" spans="4:4" x14ac:dyDescent="0.25">
      <c r="D620" t="s">
        <v>7</v>
      </c>
    </row>
    <row r="621" spans="4:4" x14ac:dyDescent="0.25">
      <c r="D621" t="s">
        <v>7</v>
      </c>
    </row>
    <row r="622" spans="4:4" x14ac:dyDescent="0.25">
      <c r="D622" t="s">
        <v>7</v>
      </c>
    </row>
    <row r="623" spans="4:4" x14ac:dyDescent="0.25">
      <c r="D623" t="s">
        <v>7</v>
      </c>
    </row>
    <row r="624" spans="4:4" x14ac:dyDescent="0.25">
      <c r="D624" t="s">
        <v>7</v>
      </c>
    </row>
    <row r="625" spans="4:4" x14ac:dyDescent="0.25">
      <c r="D625" t="s">
        <v>7</v>
      </c>
    </row>
    <row r="626" spans="4:4" x14ac:dyDescent="0.25">
      <c r="D626" t="s">
        <v>7</v>
      </c>
    </row>
    <row r="627" spans="4:4" x14ac:dyDescent="0.25">
      <c r="D627" t="s">
        <v>7</v>
      </c>
    </row>
    <row r="628" spans="4:4" x14ac:dyDescent="0.25">
      <c r="D628" t="s">
        <v>7</v>
      </c>
    </row>
    <row r="629" spans="4:4" x14ac:dyDescent="0.25">
      <c r="D629" t="s">
        <v>7</v>
      </c>
    </row>
    <row r="630" spans="4:4" x14ac:dyDescent="0.25">
      <c r="D630" t="s">
        <v>7</v>
      </c>
    </row>
    <row r="631" spans="4:4" x14ac:dyDescent="0.25">
      <c r="D631" t="s">
        <v>7</v>
      </c>
    </row>
    <row r="632" spans="4:4" x14ac:dyDescent="0.25">
      <c r="D632" t="s">
        <v>7</v>
      </c>
    </row>
    <row r="633" spans="4:4" x14ac:dyDescent="0.25">
      <c r="D633" t="s">
        <v>7</v>
      </c>
    </row>
    <row r="634" spans="4:4" x14ac:dyDescent="0.25">
      <c r="D634" t="s">
        <v>7</v>
      </c>
    </row>
    <row r="635" spans="4:4" x14ac:dyDescent="0.25">
      <c r="D635" t="s">
        <v>7</v>
      </c>
    </row>
    <row r="636" spans="4:4" x14ac:dyDescent="0.25">
      <c r="D636" t="s">
        <v>7</v>
      </c>
    </row>
    <row r="637" spans="4:4" x14ac:dyDescent="0.25">
      <c r="D637" t="s">
        <v>7</v>
      </c>
    </row>
    <row r="638" spans="4:4" x14ac:dyDescent="0.25">
      <c r="D638" t="s">
        <v>7</v>
      </c>
    </row>
    <row r="639" spans="4:4" x14ac:dyDescent="0.25">
      <c r="D639" t="s">
        <v>7</v>
      </c>
    </row>
    <row r="640" spans="4:4" x14ac:dyDescent="0.25">
      <c r="D640" t="s">
        <v>7</v>
      </c>
    </row>
    <row r="641" spans="4:4" x14ac:dyDescent="0.25">
      <c r="D641" t="s">
        <v>7</v>
      </c>
    </row>
    <row r="642" spans="4:4" x14ac:dyDescent="0.25">
      <c r="D642" t="s">
        <v>7</v>
      </c>
    </row>
    <row r="643" spans="4:4" x14ac:dyDescent="0.25">
      <c r="D643" t="s">
        <v>7</v>
      </c>
    </row>
    <row r="644" spans="4:4" x14ac:dyDescent="0.25">
      <c r="D644" t="s">
        <v>7</v>
      </c>
    </row>
    <row r="645" spans="4:4" x14ac:dyDescent="0.25">
      <c r="D645" t="s">
        <v>7</v>
      </c>
    </row>
    <row r="646" spans="4:4" x14ac:dyDescent="0.25">
      <c r="D646" t="s">
        <v>7</v>
      </c>
    </row>
    <row r="647" spans="4:4" x14ac:dyDescent="0.25">
      <c r="D647" t="s">
        <v>7</v>
      </c>
    </row>
    <row r="648" spans="4:4" x14ac:dyDescent="0.25">
      <c r="D648" t="s">
        <v>7</v>
      </c>
    </row>
    <row r="649" spans="4:4" x14ac:dyDescent="0.25">
      <c r="D649" t="s">
        <v>7</v>
      </c>
    </row>
    <row r="650" spans="4:4" x14ac:dyDescent="0.25">
      <c r="D650" t="s">
        <v>7</v>
      </c>
    </row>
    <row r="651" spans="4:4" x14ac:dyDescent="0.25">
      <c r="D651" t="s">
        <v>7</v>
      </c>
    </row>
    <row r="652" spans="4:4" x14ac:dyDescent="0.25">
      <c r="D652" t="s">
        <v>7</v>
      </c>
    </row>
    <row r="653" spans="4:4" x14ac:dyDescent="0.25">
      <c r="D653" t="s">
        <v>7</v>
      </c>
    </row>
    <row r="654" spans="4:4" x14ac:dyDescent="0.25">
      <c r="D654" t="s">
        <v>7</v>
      </c>
    </row>
    <row r="655" spans="4:4" x14ac:dyDescent="0.25">
      <c r="D655" t="s">
        <v>7</v>
      </c>
    </row>
    <row r="656" spans="4:4" x14ac:dyDescent="0.25">
      <c r="D656" t="s">
        <v>7</v>
      </c>
    </row>
    <row r="657" spans="4:4" x14ac:dyDescent="0.25">
      <c r="D657" t="s">
        <v>7</v>
      </c>
    </row>
    <row r="658" spans="4:4" x14ac:dyDescent="0.25">
      <c r="D658" t="s">
        <v>7</v>
      </c>
    </row>
    <row r="659" spans="4:4" x14ac:dyDescent="0.25">
      <c r="D659" t="s">
        <v>7</v>
      </c>
    </row>
    <row r="660" spans="4:4" x14ac:dyDescent="0.25">
      <c r="D660" t="s">
        <v>7</v>
      </c>
    </row>
    <row r="661" spans="4:4" x14ac:dyDescent="0.25">
      <c r="D661" t="s">
        <v>7</v>
      </c>
    </row>
    <row r="662" spans="4:4" x14ac:dyDescent="0.25">
      <c r="D662" t="s">
        <v>7</v>
      </c>
    </row>
    <row r="663" spans="4:4" x14ac:dyDescent="0.25">
      <c r="D663" t="s">
        <v>7</v>
      </c>
    </row>
    <row r="664" spans="4:4" x14ac:dyDescent="0.25">
      <c r="D664" t="s">
        <v>7</v>
      </c>
    </row>
    <row r="665" spans="4:4" x14ac:dyDescent="0.25">
      <c r="D665" t="s">
        <v>7</v>
      </c>
    </row>
    <row r="666" spans="4:4" x14ac:dyDescent="0.25">
      <c r="D666" t="s">
        <v>7</v>
      </c>
    </row>
    <row r="667" spans="4:4" x14ac:dyDescent="0.25">
      <c r="D667" t="s">
        <v>7</v>
      </c>
    </row>
    <row r="668" spans="4:4" x14ac:dyDescent="0.25">
      <c r="D668" t="s">
        <v>7</v>
      </c>
    </row>
    <row r="669" spans="4:4" x14ac:dyDescent="0.25">
      <c r="D669" t="s">
        <v>7</v>
      </c>
    </row>
    <row r="670" spans="4:4" x14ac:dyDescent="0.25">
      <c r="D670" t="s">
        <v>7</v>
      </c>
    </row>
    <row r="671" spans="4:4" x14ac:dyDescent="0.25">
      <c r="D671" t="s">
        <v>7</v>
      </c>
    </row>
    <row r="672" spans="4:4" x14ac:dyDescent="0.25">
      <c r="D672" t="s">
        <v>7</v>
      </c>
    </row>
    <row r="673" spans="4:4" x14ac:dyDescent="0.25">
      <c r="D673" t="s">
        <v>7</v>
      </c>
    </row>
    <row r="674" spans="4:4" x14ac:dyDescent="0.25">
      <c r="D674" t="s">
        <v>7</v>
      </c>
    </row>
    <row r="675" spans="4:4" x14ac:dyDescent="0.25">
      <c r="D675" t="s">
        <v>7</v>
      </c>
    </row>
    <row r="676" spans="4:4" x14ac:dyDescent="0.25">
      <c r="D676" t="s">
        <v>7</v>
      </c>
    </row>
    <row r="677" spans="4:4" x14ac:dyDescent="0.25">
      <c r="D677" t="s">
        <v>7</v>
      </c>
    </row>
    <row r="678" spans="4:4" x14ac:dyDescent="0.25">
      <c r="D678" t="s">
        <v>7</v>
      </c>
    </row>
    <row r="679" spans="4:4" x14ac:dyDescent="0.25">
      <c r="D679" t="s">
        <v>7</v>
      </c>
    </row>
    <row r="680" spans="4:4" x14ac:dyDescent="0.25">
      <c r="D680" t="s">
        <v>7</v>
      </c>
    </row>
    <row r="681" spans="4:4" x14ac:dyDescent="0.25">
      <c r="D681" t="s">
        <v>7</v>
      </c>
    </row>
    <row r="682" spans="4:4" x14ac:dyDescent="0.25">
      <c r="D682" t="s">
        <v>7</v>
      </c>
    </row>
    <row r="683" spans="4:4" x14ac:dyDescent="0.25">
      <c r="D683" t="s">
        <v>7</v>
      </c>
    </row>
    <row r="684" spans="4:4" x14ac:dyDescent="0.25">
      <c r="D684" t="s">
        <v>7</v>
      </c>
    </row>
    <row r="685" spans="4:4" x14ac:dyDescent="0.25">
      <c r="D685" t="s">
        <v>7</v>
      </c>
    </row>
    <row r="686" spans="4:4" x14ac:dyDescent="0.25">
      <c r="D686" t="s">
        <v>7</v>
      </c>
    </row>
    <row r="687" spans="4:4" x14ac:dyDescent="0.25">
      <c r="D687" t="s">
        <v>7</v>
      </c>
    </row>
    <row r="688" spans="4:4" x14ac:dyDescent="0.25">
      <c r="D688" t="s">
        <v>7</v>
      </c>
    </row>
    <row r="689" spans="4:4" x14ac:dyDescent="0.25">
      <c r="D689" t="s">
        <v>7</v>
      </c>
    </row>
    <row r="690" spans="4:4" x14ac:dyDescent="0.25">
      <c r="D690" t="s">
        <v>7</v>
      </c>
    </row>
    <row r="691" spans="4:4" x14ac:dyDescent="0.25">
      <c r="D691" t="s">
        <v>7</v>
      </c>
    </row>
    <row r="692" spans="4:4" x14ac:dyDescent="0.25">
      <c r="D692" t="s">
        <v>7</v>
      </c>
    </row>
    <row r="693" spans="4:4" x14ac:dyDescent="0.25">
      <c r="D693" t="s">
        <v>7</v>
      </c>
    </row>
    <row r="694" spans="4:4" x14ac:dyDescent="0.25">
      <c r="D694" t="s">
        <v>7</v>
      </c>
    </row>
    <row r="695" spans="4:4" x14ac:dyDescent="0.25">
      <c r="D695" t="s">
        <v>7</v>
      </c>
    </row>
    <row r="696" spans="4:4" x14ac:dyDescent="0.25">
      <c r="D696" t="s">
        <v>7</v>
      </c>
    </row>
    <row r="697" spans="4:4" x14ac:dyDescent="0.25">
      <c r="D697" t="s">
        <v>7</v>
      </c>
    </row>
    <row r="698" spans="4:4" x14ac:dyDescent="0.25">
      <c r="D698" t="s">
        <v>7</v>
      </c>
    </row>
    <row r="699" spans="4:4" x14ac:dyDescent="0.25">
      <c r="D699" t="s">
        <v>7</v>
      </c>
    </row>
    <row r="700" spans="4:4" x14ac:dyDescent="0.25">
      <c r="D700" t="s">
        <v>7</v>
      </c>
    </row>
    <row r="701" spans="4:4" x14ac:dyDescent="0.25">
      <c r="D701" t="s">
        <v>7</v>
      </c>
    </row>
    <row r="702" spans="4:4" x14ac:dyDescent="0.25">
      <c r="D702" t="s">
        <v>7</v>
      </c>
    </row>
    <row r="703" spans="4:4" x14ac:dyDescent="0.25">
      <c r="D703" t="s">
        <v>7</v>
      </c>
    </row>
    <row r="704" spans="4:4" x14ac:dyDescent="0.25">
      <c r="D704" t="s">
        <v>7</v>
      </c>
    </row>
    <row r="705" spans="4:4" x14ac:dyDescent="0.25">
      <c r="D705" t="s">
        <v>7</v>
      </c>
    </row>
    <row r="706" spans="4:4" x14ac:dyDescent="0.25">
      <c r="D706" t="s">
        <v>7</v>
      </c>
    </row>
    <row r="707" spans="4:4" x14ac:dyDescent="0.25">
      <c r="D707" t="s">
        <v>7</v>
      </c>
    </row>
    <row r="708" spans="4:4" x14ac:dyDescent="0.25">
      <c r="D708" t="s">
        <v>7</v>
      </c>
    </row>
    <row r="709" spans="4:4" x14ac:dyDescent="0.25">
      <c r="D709" t="s">
        <v>7</v>
      </c>
    </row>
    <row r="710" spans="4:4" x14ac:dyDescent="0.25">
      <c r="D710" t="s">
        <v>7</v>
      </c>
    </row>
    <row r="711" spans="4:4" x14ac:dyDescent="0.25">
      <c r="D711" t="s">
        <v>7</v>
      </c>
    </row>
    <row r="712" spans="4:4" x14ac:dyDescent="0.25">
      <c r="D712" t="s">
        <v>7</v>
      </c>
    </row>
    <row r="713" spans="4:4" x14ac:dyDescent="0.25">
      <c r="D713" t="s">
        <v>7</v>
      </c>
    </row>
    <row r="714" spans="4:4" x14ac:dyDescent="0.25">
      <c r="D714" t="s">
        <v>7</v>
      </c>
    </row>
    <row r="715" spans="4:4" x14ac:dyDescent="0.25">
      <c r="D715" t="s">
        <v>7</v>
      </c>
    </row>
    <row r="716" spans="4:4" x14ac:dyDescent="0.25">
      <c r="D716" t="s">
        <v>7</v>
      </c>
    </row>
    <row r="717" spans="4:4" x14ac:dyDescent="0.25">
      <c r="D717" t="s">
        <v>7</v>
      </c>
    </row>
    <row r="718" spans="4:4" x14ac:dyDescent="0.25">
      <c r="D718" t="s">
        <v>7</v>
      </c>
    </row>
    <row r="719" spans="4:4" x14ac:dyDescent="0.25">
      <c r="D719" t="s">
        <v>7</v>
      </c>
    </row>
    <row r="720" spans="4:4" x14ac:dyDescent="0.25">
      <c r="D720" t="s">
        <v>7</v>
      </c>
    </row>
    <row r="721" spans="4:4" x14ac:dyDescent="0.25">
      <c r="D721" t="s">
        <v>7</v>
      </c>
    </row>
    <row r="722" spans="4:4" x14ac:dyDescent="0.25">
      <c r="D722" t="s">
        <v>7</v>
      </c>
    </row>
    <row r="723" spans="4:4" x14ac:dyDescent="0.25">
      <c r="D723" t="s">
        <v>7</v>
      </c>
    </row>
    <row r="724" spans="4:4" x14ac:dyDescent="0.25">
      <c r="D724" t="s">
        <v>7</v>
      </c>
    </row>
    <row r="725" spans="4:4" x14ac:dyDescent="0.25">
      <c r="D725" t="s">
        <v>7</v>
      </c>
    </row>
    <row r="726" spans="4:4" x14ac:dyDescent="0.25">
      <c r="D726" t="s">
        <v>7</v>
      </c>
    </row>
    <row r="727" spans="4:4" x14ac:dyDescent="0.25">
      <c r="D727" t="s">
        <v>7</v>
      </c>
    </row>
    <row r="728" spans="4:4" x14ac:dyDescent="0.25">
      <c r="D728" t="s">
        <v>7</v>
      </c>
    </row>
    <row r="729" spans="4:4" x14ac:dyDescent="0.25">
      <c r="D729" t="s">
        <v>7</v>
      </c>
    </row>
    <row r="730" spans="4:4" x14ac:dyDescent="0.25">
      <c r="D730" t="s">
        <v>7</v>
      </c>
    </row>
    <row r="731" spans="4:4" x14ac:dyDescent="0.25">
      <c r="D731" t="s">
        <v>7</v>
      </c>
    </row>
    <row r="732" spans="4:4" x14ac:dyDescent="0.25">
      <c r="D732" t="s">
        <v>7</v>
      </c>
    </row>
  </sheetData>
  <autoFilter ref="A1:H366" xr:uid="{C80789AD-C217-4DE4-BA03-8F9FF7DB7E12}">
    <sortState xmlns:xlrd2="http://schemas.microsoft.com/office/spreadsheetml/2017/richdata2" ref="A2:H366">
      <sortCondition ref="A1:A366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A10F7-6615-4BBE-BBC0-7C2DD0394DCF}">
  <dimension ref="A1:H732"/>
  <sheetViews>
    <sheetView topLeftCell="A330" workbookViewId="0">
      <selection activeCell="A2" sqref="A2:H366"/>
    </sheetView>
  </sheetViews>
  <sheetFormatPr defaultRowHeight="15" x14ac:dyDescent="0.25"/>
  <cols>
    <col min="1" max="1" width="9.42578125" bestFit="1" customWidth="1"/>
    <col min="2" max="2" width="10.7109375" style="1" bestFit="1" customWidth="1"/>
    <col min="5" max="5" width="11.140625" bestFit="1" customWidth="1"/>
    <col min="8" max="8" width="10.85546875" bestFit="1" customWidth="1"/>
  </cols>
  <sheetData>
    <row r="1" spans="1:8" x14ac:dyDescent="0.25">
      <c r="A1" t="s">
        <v>9</v>
      </c>
      <c r="B1" s="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>
        <v>1</v>
      </c>
      <c r="B2" s="2">
        <v>44927</v>
      </c>
      <c r="C2" t="s">
        <v>14</v>
      </c>
      <c r="D2" t="s">
        <v>8</v>
      </c>
      <c r="E2" t="s">
        <v>11</v>
      </c>
      <c r="F2">
        <f t="shared" ref="F2:F65" ca="1" si="0">RANDBETWEEN(600,800)</f>
        <v>739</v>
      </c>
      <c r="G2">
        <f t="shared" ref="G2:G65" ca="1" si="1">RANDBETWEEN(550,900)</f>
        <v>612</v>
      </c>
      <c r="H2">
        <f t="shared" ref="H2:H65" ca="1" si="2">F2-G2</f>
        <v>127</v>
      </c>
    </row>
    <row r="3" spans="1:8" x14ac:dyDescent="0.25">
      <c r="A3">
        <v>2</v>
      </c>
      <c r="B3" s="3">
        <v>44928</v>
      </c>
      <c r="C3" t="s">
        <v>14</v>
      </c>
      <c r="D3" t="s">
        <v>12</v>
      </c>
      <c r="E3" t="s">
        <v>11</v>
      </c>
      <c r="F3">
        <f t="shared" ca="1" si="0"/>
        <v>645</v>
      </c>
      <c r="G3">
        <f t="shared" ca="1" si="1"/>
        <v>854</v>
      </c>
      <c r="H3">
        <f t="shared" ca="1" si="2"/>
        <v>-209</v>
      </c>
    </row>
    <row r="4" spans="1:8" x14ac:dyDescent="0.25">
      <c r="A4">
        <v>3</v>
      </c>
      <c r="B4" s="2">
        <v>44929</v>
      </c>
      <c r="C4" t="s">
        <v>14</v>
      </c>
      <c r="D4" t="s">
        <v>12</v>
      </c>
      <c r="E4" t="s">
        <v>11</v>
      </c>
      <c r="F4">
        <f t="shared" ca="1" si="0"/>
        <v>668</v>
      </c>
      <c r="G4">
        <f t="shared" ca="1" si="1"/>
        <v>855</v>
      </c>
      <c r="H4">
        <f t="shared" ca="1" si="2"/>
        <v>-187</v>
      </c>
    </row>
    <row r="5" spans="1:8" x14ac:dyDescent="0.25">
      <c r="A5">
        <v>4</v>
      </c>
      <c r="B5" s="3">
        <v>44930</v>
      </c>
      <c r="C5" t="s">
        <v>14</v>
      </c>
      <c r="D5" t="s">
        <v>8</v>
      </c>
      <c r="E5" t="s">
        <v>11</v>
      </c>
      <c r="F5">
        <f t="shared" ca="1" si="0"/>
        <v>650</v>
      </c>
      <c r="G5">
        <f t="shared" ca="1" si="1"/>
        <v>776</v>
      </c>
      <c r="H5">
        <f t="shared" ca="1" si="2"/>
        <v>-126</v>
      </c>
    </row>
    <row r="6" spans="1:8" x14ac:dyDescent="0.25">
      <c r="A6">
        <v>5</v>
      </c>
      <c r="B6" s="2">
        <v>44931</v>
      </c>
      <c r="C6" t="s">
        <v>14</v>
      </c>
      <c r="D6" t="s">
        <v>12</v>
      </c>
      <c r="E6" t="s">
        <v>11</v>
      </c>
      <c r="F6">
        <f t="shared" ca="1" si="0"/>
        <v>675</v>
      </c>
      <c r="G6">
        <f t="shared" ca="1" si="1"/>
        <v>814</v>
      </c>
      <c r="H6">
        <f t="shared" ca="1" si="2"/>
        <v>-139</v>
      </c>
    </row>
    <row r="7" spans="1:8" x14ac:dyDescent="0.25">
      <c r="A7">
        <v>6</v>
      </c>
      <c r="B7" s="3">
        <v>44932</v>
      </c>
      <c r="C7" t="s">
        <v>14</v>
      </c>
      <c r="D7" t="s">
        <v>12</v>
      </c>
      <c r="E7" t="s">
        <v>11</v>
      </c>
      <c r="F7">
        <f t="shared" ca="1" si="0"/>
        <v>695</v>
      </c>
      <c r="G7">
        <f t="shared" ca="1" si="1"/>
        <v>589</v>
      </c>
      <c r="H7">
        <f t="shared" ca="1" si="2"/>
        <v>106</v>
      </c>
    </row>
    <row r="8" spans="1:8" x14ac:dyDescent="0.25">
      <c r="A8">
        <v>7</v>
      </c>
      <c r="B8" s="2">
        <v>44933</v>
      </c>
      <c r="C8" t="s">
        <v>14</v>
      </c>
      <c r="D8" t="s">
        <v>12</v>
      </c>
      <c r="E8" t="s">
        <v>11</v>
      </c>
      <c r="F8">
        <f t="shared" ca="1" si="0"/>
        <v>672</v>
      </c>
      <c r="G8">
        <f t="shared" ca="1" si="1"/>
        <v>722</v>
      </c>
      <c r="H8">
        <f t="shared" ca="1" si="2"/>
        <v>-50</v>
      </c>
    </row>
    <row r="9" spans="1:8" x14ac:dyDescent="0.25">
      <c r="A9">
        <v>8</v>
      </c>
      <c r="B9" s="3">
        <v>44934</v>
      </c>
      <c r="C9" t="s">
        <v>14</v>
      </c>
      <c r="D9" t="s">
        <v>12</v>
      </c>
      <c r="E9" t="s">
        <v>11</v>
      </c>
      <c r="F9">
        <f t="shared" ca="1" si="0"/>
        <v>702</v>
      </c>
      <c r="G9">
        <f t="shared" ca="1" si="1"/>
        <v>868</v>
      </c>
      <c r="H9">
        <f t="shared" ca="1" si="2"/>
        <v>-166</v>
      </c>
    </row>
    <row r="10" spans="1:8" x14ac:dyDescent="0.25">
      <c r="A10">
        <v>9</v>
      </c>
      <c r="B10" s="2">
        <v>44935</v>
      </c>
      <c r="C10" t="s">
        <v>14</v>
      </c>
      <c r="D10" t="s">
        <v>8</v>
      </c>
      <c r="E10" t="s">
        <v>11</v>
      </c>
      <c r="F10">
        <f t="shared" ca="1" si="0"/>
        <v>726</v>
      </c>
      <c r="G10">
        <f t="shared" ca="1" si="1"/>
        <v>649</v>
      </c>
      <c r="H10">
        <f t="shared" ca="1" si="2"/>
        <v>77</v>
      </c>
    </row>
    <row r="11" spans="1:8" x14ac:dyDescent="0.25">
      <c r="A11">
        <v>10</v>
      </c>
      <c r="B11" s="3">
        <v>44936</v>
      </c>
      <c r="C11" t="s">
        <v>14</v>
      </c>
      <c r="D11" t="s">
        <v>8</v>
      </c>
      <c r="E11" t="s">
        <v>11</v>
      </c>
      <c r="F11">
        <f t="shared" ca="1" si="0"/>
        <v>764</v>
      </c>
      <c r="G11">
        <f t="shared" ca="1" si="1"/>
        <v>592</v>
      </c>
      <c r="H11">
        <f t="shared" ca="1" si="2"/>
        <v>172</v>
      </c>
    </row>
    <row r="12" spans="1:8" x14ac:dyDescent="0.25">
      <c r="A12">
        <v>11</v>
      </c>
      <c r="B12" s="2">
        <v>44937</v>
      </c>
      <c r="C12" t="s">
        <v>14</v>
      </c>
      <c r="D12" t="s">
        <v>8</v>
      </c>
      <c r="E12" t="s">
        <v>11</v>
      </c>
      <c r="F12">
        <f t="shared" ca="1" si="0"/>
        <v>758</v>
      </c>
      <c r="G12">
        <f t="shared" ca="1" si="1"/>
        <v>849</v>
      </c>
      <c r="H12">
        <f t="shared" ca="1" si="2"/>
        <v>-91</v>
      </c>
    </row>
    <row r="13" spans="1:8" x14ac:dyDescent="0.25">
      <c r="A13">
        <v>12</v>
      </c>
      <c r="B13" s="3">
        <v>44938</v>
      </c>
      <c r="C13" t="s">
        <v>14</v>
      </c>
      <c r="D13" t="s">
        <v>12</v>
      </c>
      <c r="E13" t="s">
        <v>11</v>
      </c>
      <c r="F13">
        <f t="shared" ca="1" si="0"/>
        <v>690</v>
      </c>
      <c r="G13">
        <f t="shared" ca="1" si="1"/>
        <v>715</v>
      </c>
      <c r="H13">
        <f t="shared" ca="1" si="2"/>
        <v>-25</v>
      </c>
    </row>
    <row r="14" spans="1:8" x14ac:dyDescent="0.25">
      <c r="A14">
        <v>13</v>
      </c>
      <c r="B14" s="2">
        <v>44939</v>
      </c>
      <c r="C14" t="s">
        <v>14</v>
      </c>
      <c r="D14" t="s">
        <v>12</v>
      </c>
      <c r="E14" t="s">
        <v>11</v>
      </c>
      <c r="F14">
        <f t="shared" ca="1" si="0"/>
        <v>623</v>
      </c>
      <c r="G14">
        <f t="shared" ca="1" si="1"/>
        <v>778</v>
      </c>
      <c r="H14">
        <f t="shared" ca="1" si="2"/>
        <v>-155</v>
      </c>
    </row>
    <row r="15" spans="1:8" x14ac:dyDescent="0.25">
      <c r="A15">
        <v>14</v>
      </c>
      <c r="B15" s="3">
        <v>44940</v>
      </c>
      <c r="C15" t="s">
        <v>14</v>
      </c>
      <c r="D15" t="s">
        <v>8</v>
      </c>
      <c r="E15" t="s">
        <v>11</v>
      </c>
      <c r="F15">
        <f t="shared" ca="1" si="0"/>
        <v>737</v>
      </c>
      <c r="G15">
        <f t="shared" ca="1" si="1"/>
        <v>706</v>
      </c>
      <c r="H15">
        <f t="shared" ca="1" si="2"/>
        <v>31</v>
      </c>
    </row>
    <row r="16" spans="1:8" x14ac:dyDescent="0.25">
      <c r="A16">
        <v>15</v>
      </c>
      <c r="B16" s="2">
        <v>44941</v>
      </c>
      <c r="C16" t="s">
        <v>14</v>
      </c>
      <c r="D16" t="s">
        <v>12</v>
      </c>
      <c r="E16" t="s">
        <v>11</v>
      </c>
      <c r="F16">
        <f t="shared" ca="1" si="0"/>
        <v>787</v>
      </c>
      <c r="G16">
        <f t="shared" ca="1" si="1"/>
        <v>756</v>
      </c>
      <c r="H16">
        <f t="shared" ca="1" si="2"/>
        <v>31</v>
      </c>
    </row>
    <row r="17" spans="1:8" x14ac:dyDescent="0.25">
      <c r="A17">
        <v>16</v>
      </c>
      <c r="B17" s="3">
        <v>44942</v>
      </c>
      <c r="C17" t="s">
        <v>14</v>
      </c>
      <c r="D17" t="s">
        <v>12</v>
      </c>
      <c r="E17" t="s">
        <v>11</v>
      </c>
      <c r="F17">
        <f t="shared" ca="1" si="0"/>
        <v>671</v>
      </c>
      <c r="G17">
        <f t="shared" ca="1" si="1"/>
        <v>831</v>
      </c>
      <c r="H17">
        <f t="shared" ca="1" si="2"/>
        <v>-160</v>
      </c>
    </row>
    <row r="18" spans="1:8" x14ac:dyDescent="0.25">
      <c r="A18">
        <v>17</v>
      </c>
      <c r="B18" s="2">
        <v>44943</v>
      </c>
      <c r="C18" t="s">
        <v>14</v>
      </c>
      <c r="D18" t="s">
        <v>12</v>
      </c>
      <c r="E18" t="s">
        <v>11</v>
      </c>
      <c r="F18">
        <f t="shared" ca="1" si="0"/>
        <v>678</v>
      </c>
      <c r="G18">
        <f t="shared" ca="1" si="1"/>
        <v>700</v>
      </c>
      <c r="H18">
        <f t="shared" ca="1" si="2"/>
        <v>-22</v>
      </c>
    </row>
    <row r="19" spans="1:8" x14ac:dyDescent="0.25">
      <c r="A19">
        <v>18</v>
      </c>
      <c r="B19" s="3">
        <v>44944</v>
      </c>
      <c r="C19" t="s">
        <v>14</v>
      </c>
      <c r="D19" t="s">
        <v>12</v>
      </c>
      <c r="E19" t="s">
        <v>11</v>
      </c>
      <c r="F19">
        <f t="shared" ca="1" si="0"/>
        <v>751</v>
      </c>
      <c r="G19">
        <f t="shared" ca="1" si="1"/>
        <v>899</v>
      </c>
      <c r="H19">
        <f t="shared" ca="1" si="2"/>
        <v>-148</v>
      </c>
    </row>
    <row r="20" spans="1:8" x14ac:dyDescent="0.25">
      <c r="A20">
        <v>19</v>
      </c>
      <c r="B20" s="2">
        <v>44945</v>
      </c>
      <c r="C20" t="s">
        <v>14</v>
      </c>
      <c r="D20" t="s">
        <v>8</v>
      </c>
      <c r="E20" t="s">
        <v>11</v>
      </c>
      <c r="F20">
        <f t="shared" ca="1" si="0"/>
        <v>787</v>
      </c>
      <c r="G20">
        <f t="shared" ca="1" si="1"/>
        <v>749</v>
      </c>
      <c r="H20">
        <f t="shared" ca="1" si="2"/>
        <v>38</v>
      </c>
    </row>
    <row r="21" spans="1:8" x14ac:dyDescent="0.25">
      <c r="A21">
        <v>20</v>
      </c>
      <c r="B21" s="3">
        <v>44946</v>
      </c>
      <c r="C21" t="s">
        <v>14</v>
      </c>
      <c r="D21" t="s">
        <v>12</v>
      </c>
      <c r="E21" t="s">
        <v>11</v>
      </c>
      <c r="F21">
        <f t="shared" ca="1" si="0"/>
        <v>698</v>
      </c>
      <c r="G21">
        <f t="shared" ca="1" si="1"/>
        <v>850</v>
      </c>
      <c r="H21">
        <f t="shared" ca="1" si="2"/>
        <v>-152</v>
      </c>
    </row>
    <row r="22" spans="1:8" x14ac:dyDescent="0.25">
      <c r="A22">
        <v>21</v>
      </c>
      <c r="B22" s="2">
        <v>44947</v>
      </c>
      <c r="C22" t="s">
        <v>14</v>
      </c>
      <c r="D22" t="s">
        <v>12</v>
      </c>
      <c r="E22" t="s">
        <v>11</v>
      </c>
      <c r="F22">
        <f t="shared" ca="1" si="0"/>
        <v>800</v>
      </c>
      <c r="G22">
        <f t="shared" ca="1" si="1"/>
        <v>611</v>
      </c>
      <c r="H22">
        <f t="shared" ca="1" si="2"/>
        <v>189</v>
      </c>
    </row>
    <row r="23" spans="1:8" x14ac:dyDescent="0.25">
      <c r="A23">
        <v>22</v>
      </c>
      <c r="B23" s="3">
        <v>44948</v>
      </c>
      <c r="C23" t="s">
        <v>14</v>
      </c>
      <c r="D23" t="s">
        <v>12</v>
      </c>
      <c r="E23" t="s">
        <v>11</v>
      </c>
      <c r="F23">
        <f t="shared" ca="1" si="0"/>
        <v>611</v>
      </c>
      <c r="G23">
        <f t="shared" ca="1" si="1"/>
        <v>600</v>
      </c>
      <c r="H23">
        <f t="shared" ca="1" si="2"/>
        <v>11</v>
      </c>
    </row>
    <row r="24" spans="1:8" x14ac:dyDescent="0.25">
      <c r="A24">
        <v>23</v>
      </c>
      <c r="B24" s="2">
        <v>44949</v>
      </c>
      <c r="C24" t="s">
        <v>14</v>
      </c>
      <c r="D24" t="s">
        <v>8</v>
      </c>
      <c r="E24" t="s">
        <v>11</v>
      </c>
      <c r="F24">
        <f t="shared" ca="1" si="0"/>
        <v>795</v>
      </c>
      <c r="G24">
        <f t="shared" ca="1" si="1"/>
        <v>560</v>
      </c>
      <c r="H24">
        <f t="shared" ca="1" si="2"/>
        <v>235</v>
      </c>
    </row>
    <row r="25" spans="1:8" x14ac:dyDescent="0.25">
      <c r="A25">
        <v>24</v>
      </c>
      <c r="B25" s="3">
        <v>44950</v>
      </c>
      <c r="C25" t="s">
        <v>14</v>
      </c>
      <c r="D25" t="s">
        <v>12</v>
      </c>
      <c r="E25" t="s">
        <v>11</v>
      </c>
      <c r="F25">
        <f t="shared" ca="1" si="0"/>
        <v>701</v>
      </c>
      <c r="G25">
        <f t="shared" ca="1" si="1"/>
        <v>599</v>
      </c>
      <c r="H25">
        <f t="shared" ca="1" si="2"/>
        <v>102</v>
      </c>
    </row>
    <row r="26" spans="1:8" x14ac:dyDescent="0.25">
      <c r="A26">
        <v>25</v>
      </c>
      <c r="B26" s="2">
        <v>44951</v>
      </c>
      <c r="C26" t="s">
        <v>14</v>
      </c>
      <c r="D26" t="s">
        <v>8</v>
      </c>
      <c r="E26" t="s">
        <v>11</v>
      </c>
      <c r="F26">
        <f t="shared" ca="1" si="0"/>
        <v>614</v>
      </c>
      <c r="G26">
        <f t="shared" ca="1" si="1"/>
        <v>758</v>
      </c>
      <c r="H26">
        <f t="shared" ca="1" si="2"/>
        <v>-144</v>
      </c>
    </row>
    <row r="27" spans="1:8" x14ac:dyDescent="0.25">
      <c r="A27">
        <v>26</v>
      </c>
      <c r="B27" s="3">
        <v>44952</v>
      </c>
      <c r="C27" t="s">
        <v>14</v>
      </c>
      <c r="D27" t="s">
        <v>12</v>
      </c>
      <c r="E27" t="s">
        <v>11</v>
      </c>
      <c r="F27">
        <f t="shared" ca="1" si="0"/>
        <v>767</v>
      </c>
      <c r="G27">
        <f t="shared" ca="1" si="1"/>
        <v>641</v>
      </c>
      <c r="H27">
        <f t="shared" ca="1" si="2"/>
        <v>126</v>
      </c>
    </row>
    <row r="28" spans="1:8" x14ac:dyDescent="0.25">
      <c r="A28">
        <v>27</v>
      </c>
      <c r="B28" s="2">
        <v>44953</v>
      </c>
      <c r="C28" t="s">
        <v>14</v>
      </c>
      <c r="D28" t="s">
        <v>8</v>
      </c>
      <c r="E28" t="s">
        <v>11</v>
      </c>
      <c r="F28">
        <f t="shared" ca="1" si="0"/>
        <v>630</v>
      </c>
      <c r="G28">
        <f t="shared" ca="1" si="1"/>
        <v>703</v>
      </c>
      <c r="H28">
        <f t="shared" ca="1" si="2"/>
        <v>-73</v>
      </c>
    </row>
    <row r="29" spans="1:8" x14ac:dyDescent="0.25">
      <c r="A29">
        <v>28</v>
      </c>
      <c r="B29" s="3">
        <v>44954</v>
      </c>
      <c r="C29" t="s">
        <v>14</v>
      </c>
      <c r="D29" t="s">
        <v>12</v>
      </c>
      <c r="E29" t="s">
        <v>11</v>
      </c>
      <c r="F29">
        <f t="shared" ca="1" si="0"/>
        <v>663</v>
      </c>
      <c r="G29">
        <f t="shared" ca="1" si="1"/>
        <v>682</v>
      </c>
      <c r="H29">
        <f t="shared" ca="1" si="2"/>
        <v>-19</v>
      </c>
    </row>
    <row r="30" spans="1:8" x14ac:dyDescent="0.25">
      <c r="A30">
        <v>29</v>
      </c>
      <c r="B30" s="2">
        <v>44955</v>
      </c>
      <c r="C30" t="s">
        <v>14</v>
      </c>
      <c r="D30" t="s">
        <v>12</v>
      </c>
      <c r="E30" t="s">
        <v>11</v>
      </c>
      <c r="F30">
        <f t="shared" ca="1" si="0"/>
        <v>636</v>
      </c>
      <c r="G30">
        <f t="shared" ca="1" si="1"/>
        <v>650</v>
      </c>
      <c r="H30">
        <f t="shared" ca="1" si="2"/>
        <v>-14</v>
      </c>
    </row>
    <row r="31" spans="1:8" x14ac:dyDescent="0.25">
      <c r="A31">
        <v>30</v>
      </c>
      <c r="B31" s="3">
        <v>44956</v>
      </c>
      <c r="C31" t="s">
        <v>14</v>
      </c>
      <c r="D31" t="s">
        <v>12</v>
      </c>
      <c r="E31" t="s">
        <v>11</v>
      </c>
      <c r="F31">
        <f t="shared" ca="1" si="0"/>
        <v>742</v>
      </c>
      <c r="G31">
        <f t="shared" ca="1" si="1"/>
        <v>664</v>
      </c>
      <c r="H31">
        <f t="shared" ca="1" si="2"/>
        <v>78</v>
      </c>
    </row>
    <row r="32" spans="1:8" x14ac:dyDescent="0.25">
      <c r="A32">
        <v>31</v>
      </c>
      <c r="B32" s="2">
        <v>44957</v>
      </c>
      <c r="C32" t="s">
        <v>14</v>
      </c>
      <c r="D32" t="s">
        <v>12</v>
      </c>
      <c r="E32" t="s">
        <v>11</v>
      </c>
      <c r="F32">
        <f t="shared" ca="1" si="0"/>
        <v>781</v>
      </c>
      <c r="G32">
        <f t="shared" ca="1" si="1"/>
        <v>758</v>
      </c>
      <c r="H32">
        <f t="shared" ca="1" si="2"/>
        <v>23</v>
      </c>
    </row>
    <row r="33" spans="1:8" x14ac:dyDescent="0.25">
      <c r="A33">
        <v>32</v>
      </c>
      <c r="B33" s="3">
        <v>44958</v>
      </c>
      <c r="C33" t="s">
        <v>14</v>
      </c>
      <c r="D33" t="s">
        <v>12</v>
      </c>
      <c r="E33" t="s">
        <v>11</v>
      </c>
      <c r="F33">
        <f t="shared" ca="1" si="0"/>
        <v>614</v>
      </c>
      <c r="G33">
        <f t="shared" ca="1" si="1"/>
        <v>723</v>
      </c>
      <c r="H33">
        <f t="shared" ca="1" si="2"/>
        <v>-109</v>
      </c>
    </row>
    <row r="34" spans="1:8" x14ac:dyDescent="0.25">
      <c r="A34">
        <v>33</v>
      </c>
      <c r="B34" s="2">
        <v>44959</v>
      </c>
      <c r="C34" t="s">
        <v>14</v>
      </c>
      <c r="D34" t="s">
        <v>8</v>
      </c>
      <c r="E34" t="s">
        <v>11</v>
      </c>
      <c r="F34">
        <f t="shared" ca="1" si="0"/>
        <v>635</v>
      </c>
      <c r="G34">
        <f t="shared" ca="1" si="1"/>
        <v>554</v>
      </c>
      <c r="H34">
        <f t="shared" ca="1" si="2"/>
        <v>81</v>
      </c>
    </row>
    <row r="35" spans="1:8" x14ac:dyDescent="0.25">
      <c r="A35">
        <v>34</v>
      </c>
      <c r="B35" s="3">
        <v>44960</v>
      </c>
      <c r="C35" t="s">
        <v>14</v>
      </c>
      <c r="D35" t="s">
        <v>12</v>
      </c>
      <c r="E35" t="s">
        <v>11</v>
      </c>
      <c r="F35">
        <f t="shared" ca="1" si="0"/>
        <v>713</v>
      </c>
      <c r="G35">
        <f t="shared" ca="1" si="1"/>
        <v>743</v>
      </c>
      <c r="H35">
        <f t="shared" ca="1" si="2"/>
        <v>-30</v>
      </c>
    </row>
    <row r="36" spans="1:8" x14ac:dyDescent="0.25">
      <c r="A36">
        <v>35</v>
      </c>
      <c r="B36" s="2">
        <v>44961</v>
      </c>
      <c r="C36" t="s">
        <v>14</v>
      </c>
      <c r="D36" t="s">
        <v>12</v>
      </c>
      <c r="E36" t="s">
        <v>11</v>
      </c>
      <c r="F36">
        <f t="shared" ca="1" si="0"/>
        <v>681</v>
      </c>
      <c r="G36">
        <f t="shared" ca="1" si="1"/>
        <v>717</v>
      </c>
      <c r="H36">
        <f t="shared" ca="1" si="2"/>
        <v>-36</v>
      </c>
    </row>
    <row r="37" spans="1:8" x14ac:dyDescent="0.25">
      <c r="A37">
        <v>36</v>
      </c>
      <c r="B37" s="3">
        <v>44962</v>
      </c>
      <c r="C37" t="s">
        <v>14</v>
      </c>
      <c r="D37" t="s">
        <v>12</v>
      </c>
      <c r="E37" t="s">
        <v>11</v>
      </c>
      <c r="F37">
        <f t="shared" ca="1" si="0"/>
        <v>606</v>
      </c>
      <c r="G37">
        <f t="shared" ca="1" si="1"/>
        <v>894</v>
      </c>
      <c r="H37">
        <f t="shared" ca="1" si="2"/>
        <v>-288</v>
      </c>
    </row>
    <row r="38" spans="1:8" x14ac:dyDescent="0.25">
      <c r="A38">
        <v>37</v>
      </c>
      <c r="B38" s="2">
        <v>44963</v>
      </c>
      <c r="C38" t="s">
        <v>14</v>
      </c>
      <c r="D38" t="s">
        <v>12</v>
      </c>
      <c r="E38" t="s">
        <v>11</v>
      </c>
      <c r="F38">
        <f t="shared" ca="1" si="0"/>
        <v>642</v>
      </c>
      <c r="G38">
        <f t="shared" ca="1" si="1"/>
        <v>883</v>
      </c>
      <c r="H38">
        <f t="shared" ca="1" si="2"/>
        <v>-241</v>
      </c>
    </row>
    <row r="39" spans="1:8" x14ac:dyDescent="0.25">
      <c r="A39">
        <v>38</v>
      </c>
      <c r="B39" s="3">
        <v>44964</v>
      </c>
      <c r="C39" t="s">
        <v>14</v>
      </c>
      <c r="D39" t="s">
        <v>12</v>
      </c>
      <c r="E39" t="s">
        <v>11</v>
      </c>
      <c r="F39">
        <f t="shared" ca="1" si="0"/>
        <v>800</v>
      </c>
      <c r="G39">
        <f t="shared" ca="1" si="1"/>
        <v>882</v>
      </c>
      <c r="H39">
        <f t="shared" ca="1" si="2"/>
        <v>-82</v>
      </c>
    </row>
    <row r="40" spans="1:8" x14ac:dyDescent="0.25">
      <c r="A40">
        <v>39</v>
      </c>
      <c r="B40" s="2">
        <v>44965</v>
      </c>
      <c r="C40" t="s">
        <v>14</v>
      </c>
      <c r="D40" t="s">
        <v>8</v>
      </c>
      <c r="E40" t="s">
        <v>11</v>
      </c>
      <c r="F40">
        <f t="shared" ca="1" si="0"/>
        <v>731</v>
      </c>
      <c r="G40">
        <f t="shared" ca="1" si="1"/>
        <v>798</v>
      </c>
      <c r="H40">
        <f t="shared" ca="1" si="2"/>
        <v>-67</v>
      </c>
    </row>
    <row r="41" spans="1:8" x14ac:dyDescent="0.25">
      <c r="A41">
        <v>40</v>
      </c>
      <c r="B41" s="3">
        <v>44966</v>
      </c>
      <c r="C41" t="s">
        <v>14</v>
      </c>
      <c r="D41" t="s">
        <v>8</v>
      </c>
      <c r="E41" t="s">
        <v>11</v>
      </c>
      <c r="F41">
        <f t="shared" ca="1" si="0"/>
        <v>694</v>
      </c>
      <c r="G41">
        <f t="shared" ca="1" si="1"/>
        <v>794</v>
      </c>
      <c r="H41">
        <f t="shared" ca="1" si="2"/>
        <v>-100</v>
      </c>
    </row>
    <row r="42" spans="1:8" x14ac:dyDescent="0.25">
      <c r="A42">
        <v>41</v>
      </c>
      <c r="B42" s="2">
        <v>44967</v>
      </c>
      <c r="C42" t="s">
        <v>14</v>
      </c>
      <c r="D42" t="s">
        <v>12</v>
      </c>
      <c r="E42" t="s">
        <v>11</v>
      </c>
      <c r="F42">
        <f t="shared" ca="1" si="0"/>
        <v>604</v>
      </c>
      <c r="G42">
        <f t="shared" ca="1" si="1"/>
        <v>680</v>
      </c>
      <c r="H42">
        <f t="shared" ca="1" si="2"/>
        <v>-76</v>
      </c>
    </row>
    <row r="43" spans="1:8" x14ac:dyDescent="0.25">
      <c r="A43">
        <v>42</v>
      </c>
      <c r="B43" s="3">
        <v>44968</v>
      </c>
      <c r="C43" t="s">
        <v>14</v>
      </c>
      <c r="D43" t="s">
        <v>12</v>
      </c>
      <c r="E43" t="s">
        <v>11</v>
      </c>
      <c r="F43">
        <f t="shared" ca="1" si="0"/>
        <v>686</v>
      </c>
      <c r="G43">
        <f t="shared" ca="1" si="1"/>
        <v>648</v>
      </c>
      <c r="H43">
        <f t="shared" ca="1" si="2"/>
        <v>38</v>
      </c>
    </row>
    <row r="44" spans="1:8" x14ac:dyDescent="0.25">
      <c r="A44">
        <v>43</v>
      </c>
      <c r="B44" s="2">
        <v>44969</v>
      </c>
      <c r="C44" t="s">
        <v>14</v>
      </c>
      <c r="D44" t="s">
        <v>12</v>
      </c>
      <c r="E44" t="s">
        <v>11</v>
      </c>
      <c r="F44">
        <f t="shared" ca="1" si="0"/>
        <v>601</v>
      </c>
      <c r="G44">
        <f t="shared" ca="1" si="1"/>
        <v>747</v>
      </c>
      <c r="H44">
        <f t="shared" ca="1" si="2"/>
        <v>-146</v>
      </c>
    </row>
    <row r="45" spans="1:8" x14ac:dyDescent="0.25">
      <c r="A45">
        <v>44</v>
      </c>
      <c r="B45" s="3">
        <v>44970</v>
      </c>
      <c r="C45" t="s">
        <v>14</v>
      </c>
      <c r="D45" t="s">
        <v>8</v>
      </c>
      <c r="E45" t="s">
        <v>11</v>
      </c>
      <c r="F45">
        <f t="shared" ca="1" si="0"/>
        <v>640</v>
      </c>
      <c r="G45">
        <f t="shared" ca="1" si="1"/>
        <v>786</v>
      </c>
      <c r="H45">
        <f t="shared" ca="1" si="2"/>
        <v>-146</v>
      </c>
    </row>
    <row r="46" spans="1:8" x14ac:dyDescent="0.25">
      <c r="A46">
        <v>45</v>
      </c>
      <c r="B46" s="2">
        <v>44971</v>
      </c>
      <c r="C46" t="s">
        <v>14</v>
      </c>
      <c r="D46" t="s">
        <v>12</v>
      </c>
      <c r="E46" t="s">
        <v>11</v>
      </c>
      <c r="F46">
        <f t="shared" ca="1" si="0"/>
        <v>735</v>
      </c>
      <c r="G46">
        <f t="shared" ca="1" si="1"/>
        <v>786</v>
      </c>
      <c r="H46">
        <f t="shared" ca="1" si="2"/>
        <v>-51</v>
      </c>
    </row>
    <row r="47" spans="1:8" x14ac:dyDescent="0.25">
      <c r="A47">
        <v>46</v>
      </c>
      <c r="B47" s="3">
        <v>44972</v>
      </c>
      <c r="C47" t="s">
        <v>14</v>
      </c>
      <c r="D47" t="s">
        <v>12</v>
      </c>
      <c r="E47" t="s">
        <v>11</v>
      </c>
      <c r="F47">
        <f t="shared" ca="1" si="0"/>
        <v>764</v>
      </c>
      <c r="G47">
        <f t="shared" ca="1" si="1"/>
        <v>700</v>
      </c>
      <c r="H47">
        <f t="shared" ca="1" si="2"/>
        <v>64</v>
      </c>
    </row>
    <row r="48" spans="1:8" x14ac:dyDescent="0.25">
      <c r="A48">
        <v>47</v>
      </c>
      <c r="B48" s="2">
        <v>44973</v>
      </c>
      <c r="C48" t="s">
        <v>14</v>
      </c>
      <c r="D48" t="s">
        <v>12</v>
      </c>
      <c r="E48" t="s">
        <v>11</v>
      </c>
      <c r="F48">
        <f t="shared" ca="1" si="0"/>
        <v>650</v>
      </c>
      <c r="G48">
        <f t="shared" ca="1" si="1"/>
        <v>691</v>
      </c>
      <c r="H48">
        <f t="shared" ca="1" si="2"/>
        <v>-41</v>
      </c>
    </row>
    <row r="49" spans="1:8" x14ac:dyDescent="0.25">
      <c r="A49">
        <v>48</v>
      </c>
      <c r="B49" s="3">
        <v>44974</v>
      </c>
      <c r="C49" t="s">
        <v>14</v>
      </c>
      <c r="D49" t="s">
        <v>12</v>
      </c>
      <c r="E49" t="s">
        <v>11</v>
      </c>
      <c r="F49">
        <f t="shared" ca="1" si="0"/>
        <v>680</v>
      </c>
      <c r="G49">
        <f t="shared" ca="1" si="1"/>
        <v>786</v>
      </c>
      <c r="H49">
        <f t="shared" ca="1" si="2"/>
        <v>-106</v>
      </c>
    </row>
    <row r="50" spans="1:8" x14ac:dyDescent="0.25">
      <c r="A50">
        <v>49</v>
      </c>
      <c r="B50" s="2">
        <v>44975</v>
      </c>
      <c r="C50" t="s">
        <v>14</v>
      </c>
      <c r="D50" t="s">
        <v>12</v>
      </c>
      <c r="E50" t="s">
        <v>11</v>
      </c>
      <c r="F50">
        <f t="shared" ca="1" si="0"/>
        <v>754</v>
      </c>
      <c r="G50">
        <f t="shared" ca="1" si="1"/>
        <v>585</v>
      </c>
      <c r="H50">
        <f t="shared" ca="1" si="2"/>
        <v>169</v>
      </c>
    </row>
    <row r="51" spans="1:8" x14ac:dyDescent="0.25">
      <c r="A51">
        <v>50</v>
      </c>
      <c r="B51" s="3">
        <v>44976</v>
      </c>
      <c r="C51" t="s">
        <v>14</v>
      </c>
      <c r="D51" t="s">
        <v>12</v>
      </c>
      <c r="E51" t="s">
        <v>11</v>
      </c>
      <c r="F51">
        <f t="shared" ca="1" si="0"/>
        <v>734</v>
      </c>
      <c r="G51">
        <f t="shared" ca="1" si="1"/>
        <v>857</v>
      </c>
      <c r="H51">
        <f t="shared" ca="1" si="2"/>
        <v>-123</v>
      </c>
    </row>
    <row r="52" spans="1:8" x14ac:dyDescent="0.25">
      <c r="A52">
        <v>51</v>
      </c>
      <c r="B52" s="2">
        <v>44977</v>
      </c>
      <c r="C52" t="s">
        <v>14</v>
      </c>
      <c r="D52" t="s">
        <v>12</v>
      </c>
      <c r="E52" t="s">
        <v>11</v>
      </c>
      <c r="F52">
        <f t="shared" ca="1" si="0"/>
        <v>675</v>
      </c>
      <c r="G52">
        <f t="shared" ca="1" si="1"/>
        <v>687</v>
      </c>
      <c r="H52">
        <f t="shared" ca="1" si="2"/>
        <v>-12</v>
      </c>
    </row>
    <row r="53" spans="1:8" x14ac:dyDescent="0.25">
      <c r="A53">
        <v>52</v>
      </c>
      <c r="B53" s="3">
        <v>44978</v>
      </c>
      <c r="C53" t="s">
        <v>14</v>
      </c>
      <c r="D53" t="s">
        <v>12</v>
      </c>
      <c r="E53" t="s">
        <v>11</v>
      </c>
      <c r="F53">
        <f t="shared" ca="1" si="0"/>
        <v>659</v>
      </c>
      <c r="G53">
        <f t="shared" ca="1" si="1"/>
        <v>606</v>
      </c>
      <c r="H53">
        <f t="shared" ca="1" si="2"/>
        <v>53</v>
      </c>
    </row>
    <row r="54" spans="1:8" x14ac:dyDescent="0.25">
      <c r="A54">
        <v>53</v>
      </c>
      <c r="B54" s="2">
        <v>44979</v>
      </c>
      <c r="C54" t="s">
        <v>14</v>
      </c>
      <c r="D54" t="s">
        <v>8</v>
      </c>
      <c r="E54" t="s">
        <v>11</v>
      </c>
      <c r="F54">
        <f t="shared" ca="1" si="0"/>
        <v>624</v>
      </c>
      <c r="G54">
        <f t="shared" ca="1" si="1"/>
        <v>875</v>
      </c>
      <c r="H54">
        <f t="shared" ca="1" si="2"/>
        <v>-251</v>
      </c>
    </row>
    <row r="55" spans="1:8" x14ac:dyDescent="0.25">
      <c r="A55">
        <v>54</v>
      </c>
      <c r="B55" s="3">
        <v>44980</v>
      </c>
      <c r="C55" t="s">
        <v>14</v>
      </c>
      <c r="D55" t="s">
        <v>12</v>
      </c>
      <c r="E55" t="s">
        <v>11</v>
      </c>
      <c r="F55">
        <f t="shared" ca="1" si="0"/>
        <v>601</v>
      </c>
      <c r="G55">
        <f t="shared" ca="1" si="1"/>
        <v>806</v>
      </c>
      <c r="H55">
        <f t="shared" ca="1" si="2"/>
        <v>-205</v>
      </c>
    </row>
    <row r="56" spans="1:8" x14ac:dyDescent="0.25">
      <c r="A56">
        <v>55</v>
      </c>
      <c r="B56" s="2">
        <v>44981</v>
      </c>
      <c r="C56" t="s">
        <v>14</v>
      </c>
      <c r="D56" t="s">
        <v>12</v>
      </c>
      <c r="E56" t="s">
        <v>11</v>
      </c>
      <c r="F56">
        <f t="shared" ca="1" si="0"/>
        <v>749</v>
      </c>
      <c r="G56">
        <f t="shared" ca="1" si="1"/>
        <v>562</v>
      </c>
      <c r="H56">
        <f t="shared" ca="1" si="2"/>
        <v>187</v>
      </c>
    </row>
    <row r="57" spans="1:8" x14ac:dyDescent="0.25">
      <c r="A57">
        <v>56</v>
      </c>
      <c r="B57" s="3">
        <v>44982</v>
      </c>
      <c r="C57" t="s">
        <v>14</v>
      </c>
      <c r="D57" t="s">
        <v>12</v>
      </c>
      <c r="E57" t="s">
        <v>11</v>
      </c>
      <c r="F57">
        <f t="shared" ca="1" si="0"/>
        <v>793</v>
      </c>
      <c r="G57">
        <f t="shared" ca="1" si="1"/>
        <v>582</v>
      </c>
      <c r="H57">
        <f t="shared" ca="1" si="2"/>
        <v>211</v>
      </c>
    </row>
    <row r="58" spans="1:8" x14ac:dyDescent="0.25">
      <c r="A58">
        <v>57</v>
      </c>
      <c r="B58" s="2">
        <v>44983</v>
      </c>
      <c r="C58" t="s">
        <v>14</v>
      </c>
      <c r="D58" t="s">
        <v>12</v>
      </c>
      <c r="E58" t="s">
        <v>11</v>
      </c>
      <c r="F58">
        <f t="shared" ca="1" si="0"/>
        <v>601</v>
      </c>
      <c r="G58">
        <f t="shared" ca="1" si="1"/>
        <v>646</v>
      </c>
      <c r="H58">
        <f t="shared" ca="1" si="2"/>
        <v>-45</v>
      </c>
    </row>
    <row r="59" spans="1:8" x14ac:dyDescent="0.25">
      <c r="A59">
        <v>58</v>
      </c>
      <c r="B59" s="3">
        <v>44984</v>
      </c>
      <c r="C59" t="s">
        <v>14</v>
      </c>
      <c r="D59" t="s">
        <v>8</v>
      </c>
      <c r="E59" t="s">
        <v>11</v>
      </c>
      <c r="F59">
        <f t="shared" ca="1" si="0"/>
        <v>619</v>
      </c>
      <c r="G59">
        <f t="shared" ca="1" si="1"/>
        <v>789</v>
      </c>
      <c r="H59">
        <f t="shared" ca="1" si="2"/>
        <v>-170</v>
      </c>
    </row>
    <row r="60" spans="1:8" x14ac:dyDescent="0.25">
      <c r="A60">
        <v>59</v>
      </c>
      <c r="B60" s="2">
        <v>44985</v>
      </c>
      <c r="C60" t="s">
        <v>14</v>
      </c>
      <c r="D60" t="s">
        <v>12</v>
      </c>
      <c r="E60" t="s">
        <v>11</v>
      </c>
      <c r="F60">
        <f t="shared" ca="1" si="0"/>
        <v>636</v>
      </c>
      <c r="G60">
        <f t="shared" ca="1" si="1"/>
        <v>707</v>
      </c>
      <c r="H60">
        <f t="shared" ca="1" si="2"/>
        <v>-71</v>
      </c>
    </row>
    <row r="61" spans="1:8" x14ac:dyDescent="0.25">
      <c r="A61">
        <v>60</v>
      </c>
      <c r="B61" s="3">
        <v>44986</v>
      </c>
      <c r="C61" t="s">
        <v>14</v>
      </c>
      <c r="D61" t="s">
        <v>8</v>
      </c>
      <c r="E61" t="s">
        <v>11</v>
      </c>
      <c r="F61">
        <f t="shared" ca="1" si="0"/>
        <v>779</v>
      </c>
      <c r="G61">
        <f t="shared" ca="1" si="1"/>
        <v>573</v>
      </c>
      <c r="H61">
        <f t="shared" ca="1" si="2"/>
        <v>206</v>
      </c>
    </row>
    <row r="62" spans="1:8" x14ac:dyDescent="0.25">
      <c r="A62">
        <v>61</v>
      </c>
      <c r="B62" s="2">
        <v>44987</v>
      </c>
      <c r="C62" t="s">
        <v>14</v>
      </c>
      <c r="D62" t="s">
        <v>12</v>
      </c>
      <c r="E62" t="s">
        <v>11</v>
      </c>
      <c r="F62">
        <f t="shared" ca="1" si="0"/>
        <v>744</v>
      </c>
      <c r="G62">
        <f t="shared" ca="1" si="1"/>
        <v>552</v>
      </c>
      <c r="H62">
        <f t="shared" ca="1" si="2"/>
        <v>192</v>
      </c>
    </row>
    <row r="63" spans="1:8" x14ac:dyDescent="0.25">
      <c r="A63">
        <v>62</v>
      </c>
      <c r="B63" s="3">
        <v>44988</v>
      </c>
      <c r="C63" t="s">
        <v>14</v>
      </c>
      <c r="D63" t="s">
        <v>8</v>
      </c>
      <c r="E63" t="s">
        <v>11</v>
      </c>
      <c r="F63">
        <f t="shared" ca="1" si="0"/>
        <v>716</v>
      </c>
      <c r="G63">
        <f t="shared" ca="1" si="1"/>
        <v>604</v>
      </c>
      <c r="H63">
        <f t="shared" ca="1" si="2"/>
        <v>112</v>
      </c>
    </row>
    <row r="64" spans="1:8" x14ac:dyDescent="0.25">
      <c r="A64">
        <v>63</v>
      </c>
      <c r="B64" s="2">
        <v>44989</v>
      </c>
      <c r="C64" t="s">
        <v>14</v>
      </c>
      <c r="D64" t="s">
        <v>12</v>
      </c>
      <c r="E64" t="s">
        <v>11</v>
      </c>
      <c r="F64">
        <f t="shared" ca="1" si="0"/>
        <v>662</v>
      </c>
      <c r="G64">
        <f t="shared" ca="1" si="1"/>
        <v>726</v>
      </c>
      <c r="H64">
        <f t="shared" ca="1" si="2"/>
        <v>-64</v>
      </c>
    </row>
    <row r="65" spans="1:8" x14ac:dyDescent="0.25">
      <c r="A65">
        <v>64</v>
      </c>
      <c r="B65" s="3">
        <v>44990</v>
      </c>
      <c r="C65" t="s">
        <v>14</v>
      </c>
      <c r="D65" t="s">
        <v>8</v>
      </c>
      <c r="E65" t="s">
        <v>11</v>
      </c>
      <c r="F65">
        <f t="shared" ca="1" si="0"/>
        <v>607</v>
      </c>
      <c r="G65">
        <f t="shared" ca="1" si="1"/>
        <v>824</v>
      </c>
      <c r="H65">
        <f t="shared" ca="1" si="2"/>
        <v>-217</v>
      </c>
    </row>
    <row r="66" spans="1:8" x14ac:dyDescent="0.25">
      <c r="A66">
        <v>65</v>
      </c>
      <c r="B66" s="2">
        <v>44991</v>
      </c>
      <c r="C66" t="s">
        <v>14</v>
      </c>
      <c r="D66" t="s">
        <v>12</v>
      </c>
      <c r="E66" t="s">
        <v>11</v>
      </c>
      <c r="F66">
        <f t="shared" ref="F66:F129" ca="1" si="3">RANDBETWEEN(600,800)</f>
        <v>666</v>
      </c>
      <c r="G66">
        <f t="shared" ref="G66:G129" ca="1" si="4">RANDBETWEEN(550,900)</f>
        <v>623</v>
      </c>
      <c r="H66">
        <f t="shared" ref="H66:H129" ca="1" si="5">F66-G66</f>
        <v>43</v>
      </c>
    </row>
    <row r="67" spans="1:8" x14ac:dyDescent="0.25">
      <c r="A67">
        <v>66</v>
      </c>
      <c r="B67" s="3">
        <v>44992</v>
      </c>
      <c r="C67" t="s">
        <v>14</v>
      </c>
      <c r="D67" t="s">
        <v>8</v>
      </c>
      <c r="E67" t="s">
        <v>11</v>
      </c>
      <c r="F67">
        <f t="shared" ca="1" si="3"/>
        <v>691</v>
      </c>
      <c r="G67">
        <f t="shared" ca="1" si="4"/>
        <v>709</v>
      </c>
      <c r="H67">
        <f t="shared" ca="1" si="5"/>
        <v>-18</v>
      </c>
    </row>
    <row r="68" spans="1:8" x14ac:dyDescent="0.25">
      <c r="A68">
        <v>67</v>
      </c>
      <c r="B68" s="2">
        <v>44993</v>
      </c>
      <c r="C68" t="s">
        <v>14</v>
      </c>
      <c r="D68" t="s">
        <v>8</v>
      </c>
      <c r="E68" t="s">
        <v>11</v>
      </c>
      <c r="F68">
        <f t="shared" ca="1" si="3"/>
        <v>723</v>
      </c>
      <c r="G68">
        <f t="shared" ca="1" si="4"/>
        <v>785</v>
      </c>
      <c r="H68">
        <f t="shared" ca="1" si="5"/>
        <v>-62</v>
      </c>
    </row>
    <row r="69" spans="1:8" x14ac:dyDescent="0.25">
      <c r="A69">
        <v>68</v>
      </c>
      <c r="B69" s="3">
        <v>44994</v>
      </c>
      <c r="C69" t="s">
        <v>14</v>
      </c>
      <c r="D69" t="s">
        <v>12</v>
      </c>
      <c r="E69" t="s">
        <v>11</v>
      </c>
      <c r="F69">
        <f t="shared" ca="1" si="3"/>
        <v>749</v>
      </c>
      <c r="G69">
        <f t="shared" ca="1" si="4"/>
        <v>804</v>
      </c>
      <c r="H69">
        <f t="shared" ca="1" si="5"/>
        <v>-55</v>
      </c>
    </row>
    <row r="70" spans="1:8" x14ac:dyDescent="0.25">
      <c r="A70">
        <v>69</v>
      </c>
      <c r="B70" s="2">
        <v>44995</v>
      </c>
      <c r="C70" t="s">
        <v>14</v>
      </c>
      <c r="D70" t="s">
        <v>12</v>
      </c>
      <c r="E70" t="s">
        <v>11</v>
      </c>
      <c r="F70">
        <f t="shared" ca="1" si="3"/>
        <v>653</v>
      </c>
      <c r="G70">
        <f t="shared" ca="1" si="4"/>
        <v>665</v>
      </c>
      <c r="H70">
        <f t="shared" ca="1" si="5"/>
        <v>-12</v>
      </c>
    </row>
    <row r="71" spans="1:8" x14ac:dyDescent="0.25">
      <c r="A71">
        <v>70</v>
      </c>
      <c r="B71" s="3">
        <v>44996</v>
      </c>
      <c r="C71" t="s">
        <v>14</v>
      </c>
      <c r="D71" t="s">
        <v>8</v>
      </c>
      <c r="E71" t="s">
        <v>11</v>
      </c>
      <c r="F71">
        <f t="shared" ca="1" si="3"/>
        <v>735</v>
      </c>
      <c r="G71">
        <f t="shared" ca="1" si="4"/>
        <v>587</v>
      </c>
      <c r="H71">
        <f t="shared" ca="1" si="5"/>
        <v>148</v>
      </c>
    </row>
    <row r="72" spans="1:8" x14ac:dyDescent="0.25">
      <c r="A72">
        <v>71</v>
      </c>
      <c r="B72" s="2">
        <v>44997</v>
      </c>
      <c r="C72" t="s">
        <v>14</v>
      </c>
      <c r="D72" t="s">
        <v>12</v>
      </c>
      <c r="E72" t="s">
        <v>11</v>
      </c>
      <c r="F72">
        <f t="shared" ca="1" si="3"/>
        <v>699</v>
      </c>
      <c r="G72">
        <f t="shared" ca="1" si="4"/>
        <v>673</v>
      </c>
      <c r="H72">
        <f t="shared" ca="1" si="5"/>
        <v>26</v>
      </c>
    </row>
    <row r="73" spans="1:8" x14ac:dyDescent="0.25">
      <c r="A73">
        <v>72</v>
      </c>
      <c r="B73" s="3">
        <v>44998</v>
      </c>
      <c r="C73" t="s">
        <v>14</v>
      </c>
      <c r="D73" t="s">
        <v>12</v>
      </c>
      <c r="E73" t="s">
        <v>11</v>
      </c>
      <c r="F73">
        <f t="shared" ca="1" si="3"/>
        <v>623</v>
      </c>
      <c r="G73">
        <f t="shared" ca="1" si="4"/>
        <v>568</v>
      </c>
      <c r="H73">
        <f t="shared" ca="1" si="5"/>
        <v>55</v>
      </c>
    </row>
    <row r="74" spans="1:8" x14ac:dyDescent="0.25">
      <c r="A74">
        <v>73</v>
      </c>
      <c r="B74" s="2">
        <v>44999</v>
      </c>
      <c r="C74" t="s">
        <v>14</v>
      </c>
      <c r="D74" t="s">
        <v>12</v>
      </c>
      <c r="E74" t="s">
        <v>11</v>
      </c>
      <c r="F74">
        <f t="shared" ca="1" si="3"/>
        <v>660</v>
      </c>
      <c r="G74">
        <f t="shared" ca="1" si="4"/>
        <v>708</v>
      </c>
      <c r="H74">
        <f t="shared" ca="1" si="5"/>
        <v>-48</v>
      </c>
    </row>
    <row r="75" spans="1:8" x14ac:dyDescent="0.25">
      <c r="A75">
        <v>74</v>
      </c>
      <c r="B75" s="3">
        <v>45000</v>
      </c>
      <c r="C75" t="s">
        <v>14</v>
      </c>
      <c r="D75" t="s">
        <v>12</v>
      </c>
      <c r="E75" t="s">
        <v>11</v>
      </c>
      <c r="F75">
        <f t="shared" ca="1" si="3"/>
        <v>760</v>
      </c>
      <c r="G75">
        <f t="shared" ca="1" si="4"/>
        <v>626</v>
      </c>
      <c r="H75">
        <f t="shared" ca="1" si="5"/>
        <v>134</v>
      </c>
    </row>
    <row r="76" spans="1:8" x14ac:dyDescent="0.25">
      <c r="A76">
        <v>75</v>
      </c>
      <c r="B76" s="2">
        <v>45001</v>
      </c>
      <c r="C76" t="s">
        <v>14</v>
      </c>
      <c r="D76" t="s">
        <v>12</v>
      </c>
      <c r="E76" t="s">
        <v>11</v>
      </c>
      <c r="F76">
        <f t="shared" ca="1" si="3"/>
        <v>614</v>
      </c>
      <c r="G76">
        <f t="shared" ca="1" si="4"/>
        <v>689</v>
      </c>
      <c r="H76">
        <f t="shared" ca="1" si="5"/>
        <v>-75</v>
      </c>
    </row>
    <row r="77" spans="1:8" x14ac:dyDescent="0.25">
      <c r="A77">
        <v>76</v>
      </c>
      <c r="B77" s="3">
        <v>45002</v>
      </c>
      <c r="C77" t="s">
        <v>14</v>
      </c>
      <c r="D77" t="s">
        <v>12</v>
      </c>
      <c r="E77" t="s">
        <v>11</v>
      </c>
      <c r="F77">
        <f t="shared" ca="1" si="3"/>
        <v>794</v>
      </c>
      <c r="G77">
        <f t="shared" ca="1" si="4"/>
        <v>595</v>
      </c>
      <c r="H77">
        <f t="shared" ca="1" si="5"/>
        <v>199</v>
      </c>
    </row>
    <row r="78" spans="1:8" x14ac:dyDescent="0.25">
      <c r="A78">
        <v>77</v>
      </c>
      <c r="B78" s="2">
        <v>45003</v>
      </c>
      <c r="C78" t="s">
        <v>14</v>
      </c>
      <c r="D78" t="s">
        <v>12</v>
      </c>
      <c r="E78" t="s">
        <v>11</v>
      </c>
      <c r="F78">
        <f t="shared" ca="1" si="3"/>
        <v>755</v>
      </c>
      <c r="G78">
        <f t="shared" ca="1" si="4"/>
        <v>745</v>
      </c>
      <c r="H78">
        <f t="shared" ca="1" si="5"/>
        <v>10</v>
      </c>
    </row>
    <row r="79" spans="1:8" x14ac:dyDescent="0.25">
      <c r="A79">
        <v>78</v>
      </c>
      <c r="B79" s="3">
        <v>45004</v>
      </c>
      <c r="C79" t="s">
        <v>14</v>
      </c>
      <c r="D79" t="s">
        <v>12</v>
      </c>
      <c r="E79" t="s">
        <v>11</v>
      </c>
      <c r="F79">
        <f t="shared" ca="1" si="3"/>
        <v>630</v>
      </c>
      <c r="G79">
        <f t="shared" ca="1" si="4"/>
        <v>707</v>
      </c>
      <c r="H79">
        <f t="shared" ca="1" si="5"/>
        <v>-77</v>
      </c>
    </row>
    <row r="80" spans="1:8" x14ac:dyDescent="0.25">
      <c r="A80">
        <v>79</v>
      </c>
      <c r="B80" s="2">
        <v>45005</v>
      </c>
      <c r="C80" t="s">
        <v>14</v>
      </c>
      <c r="D80" t="s">
        <v>12</v>
      </c>
      <c r="E80" t="s">
        <v>11</v>
      </c>
      <c r="F80">
        <f t="shared" ca="1" si="3"/>
        <v>714</v>
      </c>
      <c r="G80">
        <f t="shared" ca="1" si="4"/>
        <v>669</v>
      </c>
      <c r="H80">
        <f t="shared" ca="1" si="5"/>
        <v>45</v>
      </c>
    </row>
    <row r="81" spans="1:8" x14ac:dyDescent="0.25">
      <c r="A81">
        <v>80</v>
      </c>
      <c r="B81" s="3">
        <v>45006</v>
      </c>
      <c r="C81" t="s">
        <v>14</v>
      </c>
      <c r="D81" t="s">
        <v>12</v>
      </c>
      <c r="E81" t="s">
        <v>11</v>
      </c>
      <c r="F81">
        <f t="shared" ca="1" si="3"/>
        <v>670</v>
      </c>
      <c r="G81">
        <f t="shared" ca="1" si="4"/>
        <v>589</v>
      </c>
      <c r="H81">
        <f t="shared" ca="1" si="5"/>
        <v>81</v>
      </c>
    </row>
    <row r="82" spans="1:8" x14ac:dyDescent="0.25">
      <c r="A82">
        <v>81</v>
      </c>
      <c r="B82" s="2">
        <v>45007</v>
      </c>
      <c r="C82" t="s">
        <v>14</v>
      </c>
      <c r="D82" t="s">
        <v>8</v>
      </c>
      <c r="E82" t="s">
        <v>11</v>
      </c>
      <c r="F82">
        <f t="shared" ca="1" si="3"/>
        <v>636</v>
      </c>
      <c r="G82">
        <f t="shared" ca="1" si="4"/>
        <v>701</v>
      </c>
      <c r="H82">
        <f t="shared" ca="1" si="5"/>
        <v>-65</v>
      </c>
    </row>
    <row r="83" spans="1:8" x14ac:dyDescent="0.25">
      <c r="A83">
        <v>82</v>
      </c>
      <c r="B83" s="3">
        <v>45008</v>
      </c>
      <c r="C83" t="s">
        <v>14</v>
      </c>
      <c r="D83" t="s">
        <v>12</v>
      </c>
      <c r="E83" t="s">
        <v>11</v>
      </c>
      <c r="F83">
        <f t="shared" ca="1" si="3"/>
        <v>694</v>
      </c>
      <c r="G83">
        <f t="shared" ca="1" si="4"/>
        <v>814</v>
      </c>
      <c r="H83">
        <f t="shared" ca="1" si="5"/>
        <v>-120</v>
      </c>
    </row>
    <row r="84" spans="1:8" x14ac:dyDescent="0.25">
      <c r="A84">
        <v>83</v>
      </c>
      <c r="B84" s="2">
        <v>45009</v>
      </c>
      <c r="C84" t="s">
        <v>14</v>
      </c>
      <c r="D84" t="s">
        <v>12</v>
      </c>
      <c r="E84" t="s">
        <v>11</v>
      </c>
      <c r="F84">
        <f t="shared" ca="1" si="3"/>
        <v>611</v>
      </c>
      <c r="G84">
        <f t="shared" ca="1" si="4"/>
        <v>738</v>
      </c>
      <c r="H84">
        <f t="shared" ca="1" si="5"/>
        <v>-127</v>
      </c>
    </row>
    <row r="85" spans="1:8" x14ac:dyDescent="0.25">
      <c r="A85">
        <v>84</v>
      </c>
      <c r="B85" s="3">
        <v>45010</v>
      </c>
      <c r="C85" t="s">
        <v>14</v>
      </c>
      <c r="D85" t="s">
        <v>12</v>
      </c>
      <c r="E85" t="s">
        <v>11</v>
      </c>
      <c r="F85">
        <f t="shared" ca="1" si="3"/>
        <v>617</v>
      </c>
      <c r="G85">
        <f t="shared" ca="1" si="4"/>
        <v>582</v>
      </c>
      <c r="H85">
        <f t="shared" ca="1" si="5"/>
        <v>35</v>
      </c>
    </row>
    <row r="86" spans="1:8" x14ac:dyDescent="0.25">
      <c r="A86">
        <v>85</v>
      </c>
      <c r="B86" s="2">
        <v>45011</v>
      </c>
      <c r="C86" t="s">
        <v>14</v>
      </c>
      <c r="D86" t="s">
        <v>12</v>
      </c>
      <c r="E86" t="s">
        <v>11</v>
      </c>
      <c r="F86">
        <f t="shared" ca="1" si="3"/>
        <v>659</v>
      </c>
      <c r="G86">
        <f t="shared" ca="1" si="4"/>
        <v>671</v>
      </c>
      <c r="H86">
        <f t="shared" ca="1" si="5"/>
        <v>-12</v>
      </c>
    </row>
    <row r="87" spans="1:8" x14ac:dyDescent="0.25">
      <c r="A87">
        <v>86</v>
      </c>
      <c r="B87" s="3">
        <v>45012</v>
      </c>
      <c r="C87" t="s">
        <v>14</v>
      </c>
      <c r="D87" t="s">
        <v>12</v>
      </c>
      <c r="E87" t="s">
        <v>11</v>
      </c>
      <c r="F87">
        <f t="shared" ca="1" si="3"/>
        <v>649</v>
      </c>
      <c r="G87">
        <f t="shared" ca="1" si="4"/>
        <v>772</v>
      </c>
      <c r="H87">
        <f t="shared" ca="1" si="5"/>
        <v>-123</v>
      </c>
    </row>
    <row r="88" spans="1:8" x14ac:dyDescent="0.25">
      <c r="A88">
        <v>87</v>
      </c>
      <c r="B88" s="2">
        <v>45013</v>
      </c>
      <c r="C88" t="s">
        <v>14</v>
      </c>
      <c r="D88" t="s">
        <v>12</v>
      </c>
      <c r="E88" t="s">
        <v>11</v>
      </c>
      <c r="F88">
        <f t="shared" ca="1" si="3"/>
        <v>726</v>
      </c>
      <c r="G88">
        <f t="shared" ca="1" si="4"/>
        <v>632</v>
      </c>
      <c r="H88">
        <f t="shared" ca="1" si="5"/>
        <v>94</v>
      </c>
    </row>
    <row r="89" spans="1:8" x14ac:dyDescent="0.25">
      <c r="A89">
        <v>88</v>
      </c>
      <c r="B89" s="3">
        <v>45014</v>
      </c>
      <c r="C89" t="s">
        <v>14</v>
      </c>
      <c r="D89" t="s">
        <v>12</v>
      </c>
      <c r="E89" t="s">
        <v>11</v>
      </c>
      <c r="F89">
        <f t="shared" ca="1" si="3"/>
        <v>702</v>
      </c>
      <c r="G89">
        <f t="shared" ca="1" si="4"/>
        <v>651</v>
      </c>
      <c r="H89">
        <f t="shared" ca="1" si="5"/>
        <v>51</v>
      </c>
    </row>
    <row r="90" spans="1:8" x14ac:dyDescent="0.25">
      <c r="A90">
        <v>89</v>
      </c>
      <c r="B90" s="2">
        <v>45015</v>
      </c>
      <c r="C90" t="s">
        <v>14</v>
      </c>
      <c r="D90" t="s">
        <v>12</v>
      </c>
      <c r="E90" t="s">
        <v>11</v>
      </c>
      <c r="F90">
        <f t="shared" ca="1" si="3"/>
        <v>656</v>
      </c>
      <c r="G90">
        <f t="shared" ca="1" si="4"/>
        <v>585</v>
      </c>
      <c r="H90">
        <f t="shared" ca="1" si="5"/>
        <v>71</v>
      </c>
    </row>
    <row r="91" spans="1:8" x14ac:dyDescent="0.25">
      <c r="A91">
        <v>90</v>
      </c>
      <c r="B91" s="3">
        <v>45016</v>
      </c>
      <c r="C91" t="s">
        <v>14</v>
      </c>
      <c r="D91" t="s">
        <v>12</v>
      </c>
      <c r="E91" t="s">
        <v>11</v>
      </c>
      <c r="F91">
        <f t="shared" ca="1" si="3"/>
        <v>790</v>
      </c>
      <c r="G91">
        <f t="shared" ca="1" si="4"/>
        <v>716</v>
      </c>
      <c r="H91">
        <f t="shared" ca="1" si="5"/>
        <v>74</v>
      </c>
    </row>
    <row r="92" spans="1:8" x14ac:dyDescent="0.25">
      <c r="A92">
        <v>91</v>
      </c>
      <c r="B92" s="2">
        <v>45017</v>
      </c>
      <c r="C92" t="s">
        <v>14</v>
      </c>
      <c r="D92" t="s">
        <v>8</v>
      </c>
      <c r="E92" t="s">
        <v>11</v>
      </c>
      <c r="F92">
        <f t="shared" ca="1" si="3"/>
        <v>746</v>
      </c>
      <c r="G92">
        <f t="shared" ca="1" si="4"/>
        <v>550</v>
      </c>
      <c r="H92">
        <f t="shared" ca="1" si="5"/>
        <v>196</v>
      </c>
    </row>
    <row r="93" spans="1:8" x14ac:dyDescent="0.25">
      <c r="A93">
        <v>92</v>
      </c>
      <c r="B93" s="3">
        <v>45018</v>
      </c>
      <c r="C93" t="s">
        <v>14</v>
      </c>
      <c r="D93" t="s">
        <v>12</v>
      </c>
      <c r="E93" t="s">
        <v>11</v>
      </c>
      <c r="F93">
        <f t="shared" ca="1" si="3"/>
        <v>800</v>
      </c>
      <c r="G93">
        <f t="shared" ca="1" si="4"/>
        <v>728</v>
      </c>
      <c r="H93">
        <f t="shared" ca="1" si="5"/>
        <v>72</v>
      </c>
    </row>
    <row r="94" spans="1:8" x14ac:dyDescent="0.25">
      <c r="A94">
        <v>93</v>
      </c>
      <c r="B94" s="2">
        <v>45019</v>
      </c>
      <c r="C94" t="s">
        <v>14</v>
      </c>
      <c r="D94" t="s">
        <v>12</v>
      </c>
      <c r="E94" t="s">
        <v>11</v>
      </c>
      <c r="F94">
        <f t="shared" ca="1" si="3"/>
        <v>754</v>
      </c>
      <c r="G94">
        <f t="shared" ca="1" si="4"/>
        <v>677</v>
      </c>
      <c r="H94">
        <f t="shared" ca="1" si="5"/>
        <v>77</v>
      </c>
    </row>
    <row r="95" spans="1:8" x14ac:dyDescent="0.25">
      <c r="A95">
        <v>94</v>
      </c>
      <c r="B95" s="3">
        <v>45020</v>
      </c>
      <c r="C95" t="s">
        <v>14</v>
      </c>
      <c r="D95" t="s">
        <v>12</v>
      </c>
      <c r="E95" t="s">
        <v>11</v>
      </c>
      <c r="F95">
        <f t="shared" ca="1" si="3"/>
        <v>627</v>
      </c>
      <c r="G95">
        <f t="shared" ca="1" si="4"/>
        <v>735</v>
      </c>
      <c r="H95">
        <f t="shared" ca="1" si="5"/>
        <v>-108</v>
      </c>
    </row>
    <row r="96" spans="1:8" x14ac:dyDescent="0.25">
      <c r="A96">
        <v>95</v>
      </c>
      <c r="B96" s="2">
        <v>45021</v>
      </c>
      <c r="C96" t="s">
        <v>14</v>
      </c>
      <c r="D96" t="s">
        <v>12</v>
      </c>
      <c r="E96" t="s">
        <v>11</v>
      </c>
      <c r="F96">
        <f t="shared" ca="1" si="3"/>
        <v>657</v>
      </c>
      <c r="G96">
        <f t="shared" ca="1" si="4"/>
        <v>736</v>
      </c>
      <c r="H96">
        <f t="shared" ca="1" si="5"/>
        <v>-79</v>
      </c>
    </row>
    <row r="97" spans="1:8" x14ac:dyDescent="0.25">
      <c r="A97">
        <v>96</v>
      </c>
      <c r="B97" s="3">
        <v>45022</v>
      </c>
      <c r="C97" t="s">
        <v>14</v>
      </c>
      <c r="D97" t="s">
        <v>12</v>
      </c>
      <c r="E97" t="s">
        <v>11</v>
      </c>
      <c r="F97">
        <f t="shared" ca="1" si="3"/>
        <v>652</v>
      </c>
      <c r="G97">
        <f t="shared" ca="1" si="4"/>
        <v>780</v>
      </c>
      <c r="H97">
        <f t="shared" ca="1" si="5"/>
        <v>-128</v>
      </c>
    </row>
    <row r="98" spans="1:8" x14ac:dyDescent="0.25">
      <c r="A98">
        <v>97</v>
      </c>
      <c r="B98" s="2">
        <v>45023</v>
      </c>
      <c r="C98" t="s">
        <v>14</v>
      </c>
      <c r="D98" t="s">
        <v>12</v>
      </c>
      <c r="E98" t="s">
        <v>11</v>
      </c>
      <c r="F98">
        <f t="shared" ca="1" si="3"/>
        <v>798</v>
      </c>
      <c r="G98">
        <f t="shared" ca="1" si="4"/>
        <v>879</v>
      </c>
      <c r="H98">
        <f t="shared" ca="1" si="5"/>
        <v>-81</v>
      </c>
    </row>
    <row r="99" spans="1:8" x14ac:dyDescent="0.25">
      <c r="A99">
        <v>98</v>
      </c>
      <c r="B99" s="3">
        <v>45024</v>
      </c>
      <c r="C99" t="s">
        <v>14</v>
      </c>
      <c r="D99" t="s">
        <v>12</v>
      </c>
      <c r="E99" t="s">
        <v>11</v>
      </c>
      <c r="F99">
        <f t="shared" ca="1" si="3"/>
        <v>769</v>
      </c>
      <c r="G99">
        <f t="shared" ca="1" si="4"/>
        <v>644</v>
      </c>
      <c r="H99">
        <f t="shared" ca="1" si="5"/>
        <v>125</v>
      </c>
    </row>
    <row r="100" spans="1:8" x14ac:dyDescent="0.25">
      <c r="A100">
        <v>99</v>
      </c>
      <c r="B100" s="2">
        <v>45025</v>
      </c>
      <c r="C100" t="s">
        <v>14</v>
      </c>
      <c r="D100" t="s">
        <v>8</v>
      </c>
      <c r="E100" t="s">
        <v>11</v>
      </c>
      <c r="F100">
        <f t="shared" ca="1" si="3"/>
        <v>749</v>
      </c>
      <c r="G100">
        <f t="shared" ca="1" si="4"/>
        <v>572</v>
      </c>
      <c r="H100">
        <f t="shared" ca="1" si="5"/>
        <v>177</v>
      </c>
    </row>
    <row r="101" spans="1:8" x14ac:dyDescent="0.25">
      <c r="A101">
        <v>100</v>
      </c>
      <c r="B101" s="3">
        <v>45026</v>
      </c>
      <c r="C101" t="s">
        <v>14</v>
      </c>
      <c r="D101" t="s">
        <v>12</v>
      </c>
      <c r="E101" t="s">
        <v>11</v>
      </c>
      <c r="F101">
        <f t="shared" ca="1" si="3"/>
        <v>642</v>
      </c>
      <c r="G101">
        <f t="shared" ca="1" si="4"/>
        <v>777</v>
      </c>
      <c r="H101">
        <f t="shared" ca="1" si="5"/>
        <v>-135</v>
      </c>
    </row>
    <row r="102" spans="1:8" x14ac:dyDescent="0.25">
      <c r="A102">
        <v>101</v>
      </c>
      <c r="B102" s="2">
        <v>45027</v>
      </c>
      <c r="C102" t="s">
        <v>14</v>
      </c>
      <c r="D102" t="s">
        <v>12</v>
      </c>
      <c r="E102" t="s">
        <v>11</v>
      </c>
      <c r="F102">
        <f t="shared" ca="1" si="3"/>
        <v>684</v>
      </c>
      <c r="G102">
        <f t="shared" ca="1" si="4"/>
        <v>576</v>
      </c>
      <c r="H102">
        <f t="shared" ca="1" si="5"/>
        <v>108</v>
      </c>
    </row>
    <row r="103" spans="1:8" x14ac:dyDescent="0.25">
      <c r="A103">
        <v>102</v>
      </c>
      <c r="B103" s="3">
        <v>45028</v>
      </c>
      <c r="C103" t="s">
        <v>14</v>
      </c>
      <c r="D103" t="s">
        <v>12</v>
      </c>
      <c r="E103" t="s">
        <v>11</v>
      </c>
      <c r="F103">
        <f t="shared" ca="1" si="3"/>
        <v>716</v>
      </c>
      <c r="G103">
        <f t="shared" ca="1" si="4"/>
        <v>609</v>
      </c>
      <c r="H103">
        <f t="shared" ca="1" si="5"/>
        <v>107</v>
      </c>
    </row>
    <row r="104" spans="1:8" x14ac:dyDescent="0.25">
      <c r="A104">
        <v>103</v>
      </c>
      <c r="B104" s="2">
        <v>45029</v>
      </c>
      <c r="C104" t="s">
        <v>14</v>
      </c>
      <c r="D104" t="s">
        <v>12</v>
      </c>
      <c r="E104" t="s">
        <v>11</v>
      </c>
      <c r="F104">
        <f t="shared" ca="1" si="3"/>
        <v>756</v>
      </c>
      <c r="G104">
        <f t="shared" ca="1" si="4"/>
        <v>799</v>
      </c>
      <c r="H104">
        <f t="shared" ca="1" si="5"/>
        <v>-43</v>
      </c>
    </row>
    <row r="105" spans="1:8" x14ac:dyDescent="0.25">
      <c r="A105">
        <v>104</v>
      </c>
      <c r="B105" s="3">
        <v>45030</v>
      </c>
      <c r="C105" t="s">
        <v>14</v>
      </c>
      <c r="D105" t="s">
        <v>8</v>
      </c>
      <c r="E105" t="s">
        <v>11</v>
      </c>
      <c r="F105">
        <f t="shared" ca="1" si="3"/>
        <v>776</v>
      </c>
      <c r="G105">
        <f t="shared" ca="1" si="4"/>
        <v>624</v>
      </c>
      <c r="H105">
        <f t="shared" ca="1" si="5"/>
        <v>152</v>
      </c>
    </row>
    <row r="106" spans="1:8" x14ac:dyDescent="0.25">
      <c r="A106">
        <v>105</v>
      </c>
      <c r="B106" s="2">
        <v>45031</v>
      </c>
      <c r="C106" t="s">
        <v>14</v>
      </c>
      <c r="D106" t="s">
        <v>12</v>
      </c>
      <c r="E106" t="s">
        <v>11</v>
      </c>
      <c r="F106">
        <f t="shared" ca="1" si="3"/>
        <v>763</v>
      </c>
      <c r="G106">
        <f t="shared" ca="1" si="4"/>
        <v>611</v>
      </c>
      <c r="H106">
        <f t="shared" ca="1" si="5"/>
        <v>152</v>
      </c>
    </row>
    <row r="107" spans="1:8" x14ac:dyDescent="0.25">
      <c r="A107">
        <v>106</v>
      </c>
      <c r="B107" s="3">
        <v>45032</v>
      </c>
      <c r="C107" t="s">
        <v>14</v>
      </c>
      <c r="D107" t="s">
        <v>12</v>
      </c>
      <c r="E107" t="s">
        <v>11</v>
      </c>
      <c r="F107">
        <f t="shared" ca="1" si="3"/>
        <v>682</v>
      </c>
      <c r="G107">
        <f t="shared" ca="1" si="4"/>
        <v>620</v>
      </c>
      <c r="H107">
        <f t="shared" ca="1" si="5"/>
        <v>62</v>
      </c>
    </row>
    <row r="108" spans="1:8" x14ac:dyDescent="0.25">
      <c r="A108">
        <v>107</v>
      </c>
      <c r="B108" s="2">
        <v>45033</v>
      </c>
      <c r="C108" t="s">
        <v>14</v>
      </c>
      <c r="D108" t="s">
        <v>12</v>
      </c>
      <c r="E108" t="s">
        <v>11</v>
      </c>
      <c r="F108">
        <f t="shared" ca="1" si="3"/>
        <v>627</v>
      </c>
      <c r="G108">
        <f t="shared" ca="1" si="4"/>
        <v>749</v>
      </c>
      <c r="H108">
        <f t="shared" ca="1" si="5"/>
        <v>-122</v>
      </c>
    </row>
    <row r="109" spans="1:8" x14ac:dyDescent="0.25">
      <c r="A109">
        <v>108</v>
      </c>
      <c r="B109" s="3">
        <v>45034</v>
      </c>
      <c r="C109" t="s">
        <v>14</v>
      </c>
      <c r="D109" t="s">
        <v>8</v>
      </c>
      <c r="E109" t="s">
        <v>11</v>
      </c>
      <c r="F109">
        <f t="shared" ca="1" si="3"/>
        <v>768</v>
      </c>
      <c r="G109">
        <f t="shared" ca="1" si="4"/>
        <v>732</v>
      </c>
      <c r="H109">
        <f t="shared" ca="1" si="5"/>
        <v>36</v>
      </c>
    </row>
    <row r="110" spans="1:8" x14ac:dyDescent="0.25">
      <c r="A110">
        <v>109</v>
      </c>
      <c r="B110" s="2">
        <v>45035</v>
      </c>
      <c r="C110" t="s">
        <v>14</v>
      </c>
      <c r="D110" t="s">
        <v>12</v>
      </c>
      <c r="E110" t="s">
        <v>11</v>
      </c>
      <c r="F110">
        <f t="shared" ca="1" si="3"/>
        <v>797</v>
      </c>
      <c r="G110">
        <f t="shared" ca="1" si="4"/>
        <v>831</v>
      </c>
      <c r="H110">
        <f t="shared" ca="1" si="5"/>
        <v>-34</v>
      </c>
    </row>
    <row r="111" spans="1:8" x14ac:dyDescent="0.25">
      <c r="A111">
        <v>110</v>
      </c>
      <c r="B111" s="3">
        <v>45036</v>
      </c>
      <c r="C111" t="s">
        <v>14</v>
      </c>
      <c r="D111" t="s">
        <v>12</v>
      </c>
      <c r="E111" t="s">
        <v>11</v>
      </c>
      <c r="F111">
        <f t="shared" ca="1" si="3"/>
        <v>796</v>
      </c>
      <c r="G111">
        <f t="shared" ca="1" si="4"/>
        <v>890</v>
      </c>
      <c r="H111">
        <f t="shared" ca="1" si="5"/>
        <v>-94</v>
      </c>
    </row>
    <row r="112" spans="1:8" x14ac:dyDescent="0.25">
      <c r="A112">
        <v>111</v>
      </c>
      <c r="B112" s="2">
        <v>45037</v>
      </c>
      <c r="C112" t="s">
        <v>14</v>
      </c>
      <c r="D112" t="s">
        <v>12</v>
      </c>
      <c r="E112" t="s">
        <v>11</v>
      </c>
      <c r="F112">
        <f t="shared" ca="1" si="3"/>
        <v>716</v>
      </c>
      <c r="G112">
        <f t="shared" ca="1" si="4"/>
        <v>819</v>
      </c>
      <c r="H112">
        <f t="shared" ca="1" si="5"/>
        <v>-103</v>
      </c>
    </row>
    <row r="113" spans="1:8" x14ac:dyDescent="0.25">
      <c r="A113">
        <v>112</v>
      </c>
      <c r="B113" s="3">
        <v>45038</v>
      </c>
      <c r="C113" t="s">
        <v>14</v>
      </c>
      <c r="D113" t="s">
        <v>12</v>
      </c>
      <c r="E113" t="s">
        <v>11</v>
      </c>
      <c r="F113">
        <f t="shared" ca="1" si="3"/>
        <v>762</v>
      </c>
      <c r="G113">
        <f t="shared" ca="1" si="4"/>
        <v>622</v>
      </c>
      <c r="H113">
        <f t="shared" ca="1" si="5"/>
        <v>140</v>
      </c>
    </row>
    <row r="114" spans="1:8" x14ac:dyDescent="0.25">
      <c r="A114">
        <v>113</v>
      </c>
      <c r="B114" s="2">
        <v>45039</v>
      </c>
      <c r="C114" t="s">
        <v>14</v>
      </c>
      <c r="D114" t="s">
        <v>12</v>
      </c>
      <c r="E114" t="s">
        <v>11</v>
      </c>
      <c r="F114">
        <f t="shared" ca="1" si="3"/>
        <v>666</v>
      </c>
      <c r="G114">
        <f t="shared" ca="1" si="4"/>
        <v>812</v>
      </c>
      <c r="H114">
        <f t="shared" ca="1" si="5"/>
        <v>-146</v>
      </c>
    </row>
    <row r="115" spans="1:8" x14ac:dyDescent="0.25">
      <c r="A115">
        <v>114</v>
      </c>
      <c r="B115" s="3">
        <v>45040</v>
      </c>
      <c r="C115" t="s">
        <v>14</v>
      </c>
      <c r="D115" t="s">
        <v>12</v>
      </c>
      <c r="E115" t="s">
        <v>11</v>
      </c>
      <c r="F115">
        <f t="shared" ca="1" si="3"/>
        <v>763</v>
      </c>
      <c r="G115">
        <f t="shared" ca="1" si="4"/>
        <v>670</v>
      </c>
      <c r="H115">
        <f t="shared" ca="1" si="5"/>
        <v>93</v>
      </c>
    </row>
    <row r="116" spans="1:8" x14ac:dyDescent="0.25">
      <c r="A116">
        <v>115</v>
      </c>
      <c r="B116" s="2">
        <v>45041</v>
      </c>
      <c r="C116" t="s">
        <v>14</v>
      </c>
      <c r="D116" t="s">
        <v>8</v>
      </c>
      <c r="E116" t="s">
        <v>11</v>
      </c>
      <c r="F116">
        <f t="shared" ca="1" si="3"/>
        <v>746</v>
      </c>
      <c r="G116">
        <f t="shared" ca="1" si="4"/>
        <v>657</v>
      </c>
      <c r="H116">
        <f t="shared" ca="1" si="5"/>
        <v>89</v>
      </c>
    </row>
    <row r="117" spans="1:8" x14ac:dyDescent="0.25">
      <c r="A117">
        <v>116</v>
      </c>
      <c r="B117" s="3">
        <v>45042</v>
      </c>
      <c r="C117" t="s">
        <v>14</v>
      </c>
      <c r="D117" t="s">
        <v>12</v>
      </c>
      <c r="E117" t="s">
        <v>11</v>
      </c>
      <c r="F117">
        <f t="shared" ca="1" si="3"/>
        <v>761</v>
      </c>
      <c r="G117">
        <f t="shared" ca="1" si="4"/>
        <v>752</v>
      </c>
      <c r="H117">
        <f t="shared" ca="1" si="5"/>
        <v>9</v>
      </c>
    </row>
    <row r="118" spans="1:8" x14ac:dyDescent="0.25">
      <c r="A118">
        <v>117</v>
      </c>
      <c r="B118" s="2">
        <v>45043</v>
      </c>
      <c r="C118" t="s">
        <v>14</v>
      </c>
      <c r="D118" t="s">
        <v>12</v>
      </c>
      <c r="E118" t="s">
        <v>11</v>
      </c>
      <c r="F118">
        <f t="shared" ca="1" si="3"/>
        <v>638</v>
      </c>
      <c r="G118">
        <f t="shared" ca="1" si="4"/>
        <v>734</v>
      </c>
      <c r="H118">
        <f t="shared" ca="1" si="5"/>
        <v>-96</v>
      </c>
    </row>
    <row r="119" spans="1:8" x14ac:dyDescent="0.25">
      <c r="A119">
        <v>118</v>
      </c>
      <c r="B119" s="3">
        <v>45044</v>
      </c>
      <c r="C119" t="s">
        <v>14</v>
      </c>
      <c r="D119" t="s">
        <v>12</v>
      </c>
      <c r="E119" t="s">
        <v>11</v>
      </c>
      <c r="F119">
        <f t="shared" ca="1" si="3"/>
        <v>622</v>
      </c>
      <c r="G119">
        <f t="shared" ca="1" si="4"/>
        <v>735</v>
      </c>
      <c r="H119">
        <f t="shared" ca="1" si="5"/>
        <v>-113</v>
      </c>
    </row>
    <row r="120" spans="1:8" x14ac:dyDescent="0.25">
      <c r="A120">
        <v>119</v>
      </c>
      <c r="B120" s="2">
        <v>45045</v>
      </c>
      <c r="C120" t="s">
        <v>14</v>
      </c>
      <c r="D120" t="s">
        <v>12</v>
      </c>
      <c r="E120" t="s">
        <v>11</v>
      </c>
      <c r="F120">
        <f t="shared" ca="1" si="3"/>
        <v>609</v>
      </c>
      <c r="G120">
        <f t="shared" ca="1" si="4"/>
        <v>863</v>
      </c>
      <c r="H120">
        <f t="shared" ca="1" si="5"/>
        <v>-254</v>
      </c>
    </row>
    <row r="121" spans="1:8" x14ac:dyDescent="0.25">
      <c r="A121">
        <v>120</v>
      </c>
      <c r="B121" s="3">
        <v>45046</v>
      </c>
      <c r="C121" t="s">
        <v>14</v>
      </c>
      <c r="D121" t="s">
        <v>8</v>
      </c>
      <c r="E121" t="s">
        <v>11</v>
      </c>
      <c r="F121">
        <f t="shared" ca="1" si="3"/>
        <v>606</v>
      </c>
      <c r="G121">
        <f t="shared" ca="1" si="4"/>
        <v>587</v>
      </c>
      <c r="H121">
        <f t="shared" ca="1" si="5"/>
        <v>19</v>
      </c>
    </row>
    <row r="122" spans="1:8" x14ac:dyDescent="0.25">
      <c r="A122">
        <v>121</v>
      </c>
      <c r="B122" s="2">
        <v>45047</v>
      </c>
      <c r="C122" t="s">
        <v>14</v>
      </c>
      <c r="D122" t="s">
        <v>12</v>
      </c>
      <c r="E122" t="s">
        <v>11</v>
      </c>
      <c r="F122">
        <f t="shared" ca="1" si="3"/>
        <v>781</v>
      </c>
      <c r="G122">
        <f t="shared" ca="1" si="4"/>
        <v>565</v>
      </c>
      <c r="H122">
        <f t="shared" ca="1" si="5"/>
        <v>216</v>
      </c>
    </row>
    <row r="123" spans="1:8" x14ac:dyDescent="0.25">
      <c r="A123">
        <v>122</v>
      </c>
      <c r="B123" s="3">
        <v>45048</v>
      </c>
      <c r="C123" t="s">
        <v>14</v>
      </c>
      <c r="D123" t="s">
        <v>12</v>
      </c>
      <c r="E123" t="s">
        <v>11</v>
      </c>
      <c r="F123">
        <f t="shared" ca="1" si="3"/>
        <v>752</v>
      </c>
      <c r="G123">
        <f t="shared" ca="1" si="4"/>
        <v>873</v>
      </c>
      <c r="H123">
        <f t="shared" ca="1" si="5"/>
        <v>-121</v>
      </c>
    </row>
    <row r="124" spans="1:8" x14ac:dyDescent="0.25">
      <c r="A124">
        <v>123</v>
      </c>
      <c r="B124" s="2">
        <v>45049</v>
      </c>
      <c r="C124" t="s">
        <v>14</v>
      </c>
      <c r="D124" t="s">
        <v>12</v>
      </c>
      <c r="E124" t="s">
        <v>11</v>
      </c>
      <c r="F124">
        <f t="shared" ca="1" si="3"/>
        <v>749</v>
      </c>
      <c r="G124">
        <f t="shared" ca="1" si="4"/>
        <v>678</v>
      </c>
      <c r="H124">
        <f t="shared" ca="1" si="5"/>
        <v>71</v>
      </c>
    </row>
    <row r="125" spans="1:8" x14ac:dyDescent="0.25">
      <c r="A125">
        <v>124</v>
      </c>
      <c r="B125" s="3">
        <v>45050</v>
      </c>
      <c r="C125" t="s">
        <v>14</v>
      </c>
      <c r="D125" t="s">
        <v>8</v>
      </c>
      <c r="E125" t="s">
        <v>11</v>
      </c>
      <c r="F125">
        <f t="shared" ca="1" si="3"/>
        <v>603</v>
      </c>
      <c r="G125">
        <f t="shared" ca="1" si="4"/>
        <v>551</v>
      </c>
      <c r="H125">
        <f t="shared" ca="1" si="5"/>
        <v>52</v>
      </c>
    </row>
    <row r="126" spans="1:8" x14ac:dyDescent="0.25">
      <c r="A126">
        <v>125</v>
      </c>
      <c r="B126" s="2">
        <v>45051</v>
      </c>
      <c r="C126" t="s">
        <v>14</v>
      </c>
      <c r="D126" t="s">
        <v>12</v>
      </c>
      <c r="E126" t="s">
        <v>11</v>
      </c>
      <c r="F126">
        <f t="shared" ca="1" si="3"/>
        <v>665</v>
      </c>
      <c r="G126">
        <f t="shared" ca="1" si="4"/>
        <v>737</v>
      </c>
      <c r="H126">
        <f t="shared" ca="1" si="5"/>
        <v>-72</v>
      </c>
    </row>
    <row r="127" spans="1:8" x14ac:dyDescent="0.25">
      <c r="A127">
        <v>126</v>
      </c>
      <c r="B127" s="3">
        <v>45052</v>
      </c>
      <c r="C127" t="s">
        <v>14</v>
      </c>
      <c r="D127" t="s">
        <v>8</v>
      </c>
      <c r="E127" t="s">
        <v>11</v>
      </c>
      <c r="F127">
        <f t="shared" ca="1" si="3"/>
        <v>757</v>
      </c>
      <c r="G127">
        <f t="shared" ca="1" si="4"/>
        <v>671</v>
      </c>
      <c r="H127">
        <f t="shared" ca="1" si="5"/>
        <v>86</v>
      </c>
    </row>
    <row r="128" spans="1:8" x14ac:dyDescent="0.25">
      <c r="A128">
        <v>127</v>
      </c>
      <c r="B128" s="2">
        <v>45053</v>
      </c>
      <c r="C128" t="s">
        <v>14</v>
      </c>
      <c r="D128" t="s">
        <v>12</v>
      </c>
      <c r="E128" t="s">
        <v>11</v>
      </c>
      <c r="F128">
        <f t="shared" ca="1" si="3"/>
        <v>734</v>
      </c>
      <c r="G128">
        <f t="shared" ca="1" si="4"/>
        <v>689</v>
      </c>
      <c r="H128">
        <f t="shared" ca="1" si="5"/>
        <v>45</v>
      </c>
    </row>
    <row r="129" spans="1:8" x14ac:dyDescent="0.25">
      <c r="A129">
        <v>128</v>
      </c>
      <c r="B129" s="3">
        <v>45054</v>
      </c>
      <c r="C129" t="s">
        <v>14</v>
      </c>
      <c r="D129" t="s">
        <v>8</v>
      </c>
      <c r="E129" t="s">
        <v>11</v>
      </c>
      <c r="F129">
        <f t="shared" ca="1" si="3"/>
        <v>615</v>
      </c>
      <c r="G129">
        <f t="shared" ca="1" si="4"/>
        <v>825</v>
      </c>
      <c r="H129">
        <f t="shared" ca="1" si="5"/>
        <v>-210</v>
      </c>
    </row>
    <row r="130" spans="1:8" x14ac:dyDescent="0.25">
      <c r="A130">
        <v>129</v>
      </c>
      <c r="B130" s="2">
        <v>45055</v>
      </c>
      <c r="C130" t="s">
        <v>14</v>
      </c>
      <c r="D130" t="s">
        <v>8</v>
      </c>
      <c r="E130" t="s">
        <v>11</v>
      </c>
      <c r="F130">
        <f t="shared" ref="F130:F193" ca="1" si="6">RANDBETWEEN(600,800)</f>
        <v>694</v>
      </c>
      <c r="G130">
        <f t="shared" ref="G130:G193" ca="1" si="7">RANDBETWEEN(550,900)</f>
        <v>560</v>
      </c>
      <c r="H130">
        <f t="shared" ref="H130:H193" ca="1" si="8">F130-G130</f>
        <v>134</v>
      </c>
    </row>
    <row r="131" spans="1:8" x14ac:dyDescent="0.25">
      <c r="A131">
        <v>130</v>
      </c>
      <c r="B131" s="3">
        <v>45056</v>
      </c>
      <c r="C131" t="s">
        <v>14</v>
      </c>
      <c r="D131" t="s">
        <v>12</v>
      </c>
      <c r="E131" t="s">
        <v>11</v>
      </c>
      <c r="F131">
        <f t="shared" ca="1" si="6"/>
        <v>619</v>
      </c>
      <c r="G131">
        <f t="shared" ca="1" si="7"/>
        <v>812</v>
      </c>
      <c r="H131">
        <f t="shared" ca="1" si="8"/>
        <v>-193</v>
      </c>
    </row>
    <row r="132" spans="1:8" x14ac:dyDescent="0.25">
      <c r="A132">
        <v>131</v>
      </c>
      <c r="B132" s="2">
        <v>45057</v>
      </c>
      <c r="C132" t="s">
        <v>14</v>
      </c>
      <c r="D132" t="s">
        <v>12</v>
      </c>
      <c r="E132" t="s">
        <v>11</v>
      </c>
      <c r="F132">
        <f t="shared" ca="1" si="6"/>
        <v>752</v>
      </c>
      <c r="G132">
        <f t="shared" ca="1" si="7"/>
        <v>882</v>
      </c>
      <c r="H132">
        <f t="shared" ca="1" si="8"/>
        <v>-130</v>
      </c>
    </row>
    <row r="133" spans="1:8" x14ac:dyDescent="0.25">
      <c r="A133">
        <v>132</v>
      </c>
      <c r="B133" s="3">
        <v>45058</v>
      </c>
      <c r="C133" t="s">
        <v>14</v>
      </c>
      <c r="D133" t="s">
        <v>12</v>
      </c>
      <c r="E133" t="s">
        <v>11</v>
      </c>
      <c r="F133">
        <f t="shared" ca="1" si="6"/>
        <v>760</v>
      </c>
      <c r="G133">
        <f t="shared" ca="1" si="7"/>
        <v>582</v>
      </c>
      <c r="H133">
        <f t="shared" ca="1" si="8"/>
        <v>178</v>
      </c>
    </row>
    <row r="134" spans="1:8" x14ac:dyDescent="0.25">
      <c r="A134">
        <v>133</v>
      </c>
      <c r="B134" s="2">
        <v>45059</v>
      </c>
      <c r="C134" t="s">
        <v>14</v>
      </c>
      <c r="D134" t="s">
        <v>8</v>
      </c>
      <c r="E134" t="s">
        <v>11</v>
      </c>
      <c r="F134">
        <f t="shared" ca="1" si="6"/>
        <v>712</v>
      </c>
      <c r="G134">
        <f t="shared" ca="1" si="7"/>
        <v>857</v>
      </c>
      <c r="H134">
        <f t="shared" ca="1" si="8"/>
        <v>-145</v>
      </c>
    </row>
    <row r="135" spans="1:8" x14ac:dyDescent="0.25">
      <c r="A135">
        <v>134</v>
      </c>
      <c r="B135" s="3">
        <v>45060</v>
      </c>
      <c r="C135" t="s">
        <v>14</v>
      </c>
      <c r="D135" t="s">
        <v>12</v>
      </c>
      <c r="E135" t="s">
        <v>11</v>
      </c>
      <c r="F135">
        <f t="shared" ca="1" si="6"/>
        <v>764</v>
      </c>
      <c r="G135">
        <f t="shared" ca="1" si="7"/>
        <v>864</v>
      </c>
      <c r="H135">
        <f t="shared" ca="1" si="8"/>
        <v>-100</v>
      </c>
    </row>
    <row r="136" spans="1:8" x14ac:dyDescent="0.25">
      <c r="A136">
        <v>135</v>
      </c>
      <c r="B136" s="2">
        <v>45061</v>
      </c>
      <c r="C136" t="s">
        <v>14</v>
      </c>
      <c r="D136" t="s">
        <v>12</v>
      </c>
      <c r="E136" t="s">
        <v>11</v>
      </c>
      <c r="F136">
        <f t="shared" ca="1" si="6"/>
        <v>756</v>
      </c>
      <c r="G136">
        <f t="shared" ca="1" si="7"/>
        <v>843</v>
      </c>
      <c r="H136">
        <f t="shared" ca="1" si="8"/>
        <v>-87</v>
      </c>
    </row>
    <row r="137" spans="1:8" x14ac:dyDescent="0.25">
      <c r="A137">
        <v>136</v>
      </c>
      <c r="B137" s="3">
        <v>45062</v>
      </c>
      <c r="C137" t="s">
        <v>14</v>
      </c>
      <c r="D137" t="s">
        <v>12</v>
      </c>
      <c r="E137" t="s">
        <v>11</v>
      </c>
      <c r="F137">
        <f t="shared" ca="1" si="6"/>
        <v>670</v>
      </c>
      <c r="G137">
        <f t="shared" ca="1" si="7"/>
        <v>653</v>
      </c>
      <c r="H137">
        <f t="shared" ca="1" si="8"/>
        <v>17</v>
      </c>
    </row>
    <row r="138" spans="1:8" x14ac:dyDescent="0.25">
      <c r="A138">
        <v>137</v>
      </c>
      <c r="B138" s="2">
        <v>45063</v>
      </c>
      <c r="C138" t="s">
        <v>14</v>
      </c>
      <c r="D138" t="s">
        <v>12</v>
      </c>
      <c r="E138" t="s">
        <v>11</v>
      </c>
      <c r="F138">
        <f t="shared" ca="1" si="6"/>
        <v>696</v>
      </c>
      <c r="G138">
        <f t="shared" ca="1" si="7"/>
        <v>893</v>
      </c>
      <c r="H138">
        <f t="shared" ca="1" si="8"/>
        <v>-197</v>
      </c>
    </row>
    <row r="139" spans="1:8" x14ac:dyDescent="0.25">
      <c r="A139">
        <v>138</v>
      </c>
      <c r="B139" s="3">
        <v>45064</v>
      </c>
      <c r="C139" t="s">
        <v>14</v>
      </c>
      <c r="D139" t="s">
        <v>12</v>
      </c>
      <c r="E139" t="s">
        <v>11</v>
      </c>
      <c r="F139">
        <f t="shared" ca="1" si="6"/>
        <v>661</v>
      </c>
      <c r="G139">
        <f t="shared" ca="1" si="7"/>
        <v>678</v>
      </c>
      <c r="H139">
        <f t="shared" ca="1" si="8"/>
        <v>-17</v>
      </c>
    </row>
    <row r="140" spans="1:8" x14ac:dyDescent="0.25">
      <c r="A140">
        <v>139</v>
      </c>
      <c r="B140" s="2">
        <v>45065</v>
      </c>
      <c r="C140" t="s">
        <v>14</v>
      </c>
      <c r="D140" t="s">
        <v>12</v>
      </c>
      <c r="E140" t="s">
        <v>11</v>
      </c>
      <c r="F140">
        <f t="shared" ca="1" si="6"/>
        <v>685</v>
      </c>
      <c r="G140">
        <f t="shared" ca="1" si="7"/>
        <v>775</v>
      </c>
      <c r="H140">
        <f t="shared" ca="1" si="8"/>
        <v>-90</v>
      </c>
    </row>
    <row r="141" spans="1:8" x14ac:dyDescent="0.25">
      <c r="A141">
        <v>140</v>
      </c>
      <c r="B141" s="3">
        <v>45066</v>
      </c>
      <c r="C141" t="s">
        <v>14</v>
      </c>
      <c r="D141" t="s">
        <v>12</v>
      </c>
      <c r="E141" t="s">
        <v>11</v>
      </c>
      <c r="F141">
        <f t="shared" ca="1" si="6"/>
        <v>764</v>
      </c>
      <c r="G141">
        <f t="shared" ca="1" si="7"/>
        <v>870</v>
      </c>
      <c r="H141">
        <f t="shared" ca="1" si="8"/>
        <v>-106</v>
      </c>
    </row>
    <row r="142" spans="1:8" x14ac:dyDescent="0.25">
      <c r="A142">
        <v>141</v>
      </c>
      <c r="B142" s="2">
        <v>45067</v>
      </c>
      <c r="C142" t="s">
        <v>14</v>
      </c>
      <c r="D142" t="s">
        <v>12</v>
      </c>
      <c r="E142" t="s">
        <v>11</v>
      </c>
      <c r="F142">
        <f t="shared" ca="1" si="6"/>
        <v>790</v>
      </c>
      <c r="G142">
        <f t="shared" ca="1" si="7"/>
        <v>781</v>
      </c>
      <c r="H142">
        <f t="shared" ca="1" si="8"/>
        <v>9</v>
      </c>
    </row>
    <row r="143" spans="1:8" x14ac:dyDescent="0.25">
      <c r="A143">
        <v>142</v>
      </c>
      <c r="B143" s="3">
        <v>45068</v>
      </c>
      <c r="C143" t="s">
        <v>14</v>
      </c>
      <c r="D143" t="s">
        <v>8</v>
      </c>
      <c r="E143" t="s">
        <v>11</v>
      </c>
      <c r="F143">
        <f t="shared" ca="1" si="6"/>
        <v>693</v>
      </c>
      <c r="G143">
        <f t="shared" ca="1" si="7"/>
        <v>855</v>
      </c>
      <c r="H143">
        <f t="shared" ca="1" si="8"/>
        <v>-162</v>
      </c>
    </row>
    <row r="144" spans="1:8" x14ac:dyDescent="0.25">
      <c r="A144">
        <v>143</v>
      </c>
      <c r="B144" s="2">
        <v>45069</v>
      </c>
      <c r="C144" t="s">
        <v>14</v>
      </c>
      <c r="D144" t="s">
        <v>12</v>
      </c>
      <c r="E144" t="s">
        <v>11</v>
      </c>
      <c r="F144">
        <f t="shared" ca="1" si="6"/>
        <v>665</v>
      </c>
      <c r="G144">
        <f t="shared" ca="1" si="7"/>
        <v>574</v>
      </c>
      <c r="H144">
        <f t="shared" ca="1" si="8"/>
        <v>91</v>
      </c>
    </row>
    <row r="145" spans="1:8" x14ac:dyDescent="0.25">
      <c r="A145">
        <v>144</v>
      </c>
      <c r="B145" s="3">
        <v>45070</v>
      </c>
      <c r="C145" t="s">
        <v>14</v>
      </c>
      <c r="D145" t="s">
        <v>12</v>
      </c>
      <c r="E145" t="s">
        <v>11</v>
      </c>
      <c r="F145">
        <f t="shared" ca="1" si="6"/>
        <v>661</v>
      </c>
      <c r="G145">
        <f t="shared" ca="1" si="7"/>
        <v>651</v>
      </c>
      <c r="H145">
        <f t="shared" ca="1" si="8"/>
        <v>10</v>
      </c>
    </row>
    <row r="146" spans="1:8" x14ac:dyDescent="0.25">
      <c r="A146">
        <v>145</v>
      </c>
      <c r="B146" s="2">
        <v>45071</v>
      </c>
      <c r="C146" t="s">
        <v>14</v>
      </c>
      <c r="D146" t="s">
        <v>8</v>
      </c>
      <c r="E146" t="s">
        <v>11</v>
      </c>
      <c r="F146">
        <f t="shared" ca="1" si="6"/>
        <v>744</v>
      </c>
      <c r="G146">
        <f t="shared" ca="1" si="7"/>
        <v>652</v>
      </c>
      <c r="H146">
        <f t="shared" ca="1" si="8"/>
        <v>92</v>
      </c>
    </row>
    <row r="147" spans="1:8" x14ac:dyDescent="0.25">
      <c r="A147">
        <v>146</v>
      </c>
      <c r="B147" s="3">
        <v>45072</v>
      </c>
      <c r="C147" t="s">
        <v>14</v>
      </c>
      <c r="D147" t="s">
        <v>8</v>
      </c>
      <c r="E147" t="s">
        <v>11</v>
      </c>
      <c r="F147">
        <f t="shared" ca="1" si="6"/>
        <v>767</v>
      </c>
      <c r="G147">
        <f t="shared" ca="1" si="7"/>
        <v>846</v>
      </c>
      <c r="H147">
        <f t="shared" ca="1" si="8"/>
        <v>-79</v>
      </c>
    </row>
    <row r="148" spans="1:8" x14ac:dyDescent="0.25">
      <c r="A148">
        <v>147</v>
      </c>
      <c r="B148" s="2">
        <v>45073</v>
      </c>
      <c r="C148" t="s">
        <v>14</v>
      </c>
      <c r="D148" t="s">
        <v>12</v>
      </c>
      <c r="E148" t="s">
        <v>11</v>
      </c>
      <c r="F148">
        <f t="shared" ca="1" si="6"/>
        <v>719</v>
      </c>
      <c r="G148">
        <f t="shared" ca="1" si="7"/>
        <v>694</v>
      </c>
      <c r="H148">
        <f t="shared" ca="1" si="8"/>
        <v>25</v>
      </c>
    </row>
    <row r="149" spans="1:8" x14ac:dyDescent="0.25">
      <c r="A149">
        <v>148</v>
      </c>
      <c r="B149" s="3">
        <v>45074</v>
      </c>
      <c r="C149" t="s">
        <v>14</v>
      </c>
      <c r="D149" t="s">
        <v>8</v>
      </c>
      <c r="E149" t="s">
        <v>11</v>
      </c>
      <c r="F149">
        <f t="shared" ca="1" si="6"/>
        <v>788</v>
      </c>
      <c r="G149">
        <f t="shared" ca="1" si="7"/>
        <v>806</v>
      </c>
      <c r="H149">
        <f t="shared" ca="1" si="8"/>
        <v>-18</v>
      </c>
    </row>
    <row r="150" spans="1:8" x14ac:dyDescent="0.25">
      <c r="A150">
        <v>149</v>
      </c>
      <c r="B150" s="2">
        <v>45075</v>
      </c>
      <c r="C150" t="s">
        <v>14</v>
      </c>
      <c r="D150" t="s">
        <v>12</v>
      </c>
      <c r="E150" t="s">
        <v>11</v>
      </c>
      <c r="F150">
        <f t="shared" ca="1" si="6"/>
        <v>697</v>
      </c>
      <c r="G150">
        <f t="shared" ca="1" si="7"/>
        <v>672</v>
      </c>
      <c r="H150">
        <f t="shared" ca="1" si="8"/>
        <v>25</v>
      </c>
    </row>
    <row r="151" spans="1:8" x14ac:dyDescent="0.25">
      <c r="A151">
        <v>150</v>
      </c>
      <c r="B151" s="3">
        <v>45076</v>
      </c>
      <c r="C151" t="s">
        <v>14</v>
      </c>
      <c r="D151" t="s">
        <v>12</v>
      </c>
      <c r="E151" t="s">
        <v>11</v>
      </c>
      <c r="F151">
        <f t="shared" ca="1" si="6"/>
        <v>788</v>
      </c>
      <c r="G151">
        <f t="shared" ca="1" si="7"/>
        <v>820</v>
      </c>
      <c r="H151">
        <f t="shared" ca="1" si="8"/>
        <v>-32</v>
      </c>
    </row>
    <row r="152" spans="1:8" x14ac:dyDescent="0.25">
      <c r="A152">
        <v>151</v>
      </c>
      <c r="B152" s="2">
        <v>45077</v>
      </c>
      <c r="C152" t="s">
        <v>14</v>
      </c>
      <c r="D152" t="s">
        <v>12</v>
      </c>
      <c r="E152" t="s">
        <v>11</v>
      </c>
      <c r="F152">
        <f t="shared" ca="1" si="6"/>
        <v>684</v>
      </c>
      <c r="G152">
        <f t="shared" ca="1" si="7"/>
        <v>590</v>
      </c>
      <c r="H152">
        <f t="shared" ca="1" si="8"/>
        <v>94</v>
      </c>
    </row>
    <row r="153" spans="1:8" x14ac:dyDescent="0.25">
      <c r="A153">
        <v>152</v>
      </c>
      <c r="B153" s="3">
        <v>45078</v>
      </c>
      <c r="C153" t="s">
        <v>14</v>
      </c>
      <c r="D153" t="s">
        <v>8</v>
      </c>
      <c r="E153" t="s">
        <v>11</v>
      </c>
      <c r="F153">
        <f t="shared" ca="1" si="6"/>
        <v>714</v>
      </c>
      <c r="G153">
        <f t="shared" ca="1" si="7"/>
        <v>693</v>
      </c>
      <c r="H153">
        <f t="shared" ca="1" si="8"/>
        <v>21</v>
      </c>
    </row>
    <row r="154" spans="1:8" x14ac:dyDescent="0.25">
      <c r="A154">
        <v>153</v>
      </c>
      <c r="B154" s="2">
        <v>45079</v>
      </c>
      <c r="C154" t="s">
        <v>14</v>
      </c>
      <c r="D154" t="s">
        <v>8</v>
      </c>
      <c r="E154" t="s">
        <v>11</v>
      </c>
      <c r="F154">
        <f t="shared" ca="1" si="6"/>
        <v>606</v>
      </c>
      <c r="G154">
        <f t="shared" ca="1" si="7"/>
        <v>630</v>
      </c>
      <c r="H154">
        <f t="shared" ca="1" si="8"/>
        <v>-24</v>
      </c>
    </row>
    <row r="155" spans="1:8" x14ac:dyDescent="0.25">
      <c r="A155">
        <v>154</v>
      </c>
      <c r="B155" s="3">
        <v>45080</v>
      </c>
      <c r="C155" t="s">
        <v>14</v>
      </c>
      <c r="D155" t="s">
        <v>12</v>
      </c>
      <c r="E155" t="s">
        <v>11</v>
      </c>
      <c r="F155">
        <f t="shared" ca="1" si="6"/>
        <v>731</v>
      </c>
      <c r="G155">
        <f t="shared" ca="1" si="7"/>
        <v>605</v>
      </c>
      <c r="H155">
        <f t="shared" ca="1" si="8"/>
        <v>126</v>
      </c>
    </row>
    <row r="156" spans="1:8" x14ac:dyDescent="0.25">
      <c r="A156">
        <v>155</v>
      </c>
      <c r="B156" s="2">
        <v>45081</v>
      </c>
      <c r="C156" t="s">
        <v>14</v>
      </c>
      <c r="D156" t="s">
        <v>8</v>
      </c>
      <c r="E156" t="s">
        <v>11</v>
      </c>
      <c r="F156">
        <f t="shared" ca="1" si="6"/>
        <v>648</v>
      </c>
      <c r="G156">
        <f t="shared" ca="1" si="7"/>
        <v>823</v>
      </c>
      <c r="H156">
        <f t="shared" ca="1" si="8"/>
        <v>-175</v>
      </c>
    </row>
    <row r="157" spans="1:8" x14ac:dyDescent="0.25">
      <c r="A157">
        <v>156</v>
      </c>
      <c r="B157" s="3">
        <v>45082</v>
      </c>
      <c r="C157" t="s">
        <v>14</v>
      </c>
      <c r="D157" t="s">
        <v>12</v>
      </c>
      <c r="E157" t="s">
        <v>11</v>
      </c>
      <c r="F157">
        <f t="shared" ca="1" si="6"/>
        <v>617</v>
      </c>
      <c r="G157">
        <f t="shared" ca="1" si="7"/>
        <v>873</v>
      </c>
      <c r="H157">
        <f t="shared" ca="1" si="8"/>
        <v>-256</v>
      </c>
    </row>
    <row r="158" spans="1:8" x14ac:dyDescent="0.25">
      <c r="A158">
        <v>157</v>
      </c>
      <c r="B158" s="2">
        <v>45083</v>
      </c>
      <c r="C158" t="s">
        <v>14</v>
      </c>
      <c r="D158" t="s">
        <v>12</v>
      </c>
      <c r="E158" t="s">
        <v>11</v>
      </c>
      <c r="F158">
        <f t="shared" ca="1" si="6"/>
        <v>691</v>
      </c>
      <c r="G158">
        <f t="shared" ca="1" si="7"/>
        <v>771</v>
      </c>
      <c r="H158">
        <f t="shared" ca="1" si="8"/>
        <v>-80</v>
      </c>
    </row>
    <row r="159" spans="1:8" x14ac:dyDescent="0.25">
      <c r="A159">
        <v>158</v>
      </c>
      <c r="B159" s="3">
        <v>45084</v>
      </c>
      <c r="C159" t="s">
        <v>14</v>
      </c>
      <c r="D159" t="s">
        <v>12</v>
      </c>
      <c r="E159" t="s">
        <v>11</v>
      </c>
      <c r="F159">
        <f t="shared" ca="1" si="6"/>
        <v>798</v>
      </c>
      <c r="G159">
        <f t="shared" ca="1" si="7"/>
        <v>617</v>
      </c>
      <c r="H159">
        <f t="shared" ca="1" si="8"/>
        <v>181</v>
      </c>
    </row>
    <row r="160" spans="1:8" x14ac:dyDescent="0.25">
      <c r="A160">
        <v>159</v>
      </c>
      <c r="B160" s="2">
        <v>45085</v>
      </c>
      <c r="C160" t="s">
        <v>14</v>
      </c>
      <c r="D160" t="s">
        <v>12</v>
      </c>
      <c r="E160" t="s">
        <v>11</v>
      </c>
      <c r="F160">
        <f t="shared" ca="1" si="6"/>
        <v>746</v>
      </c>
      <c r="G160">
        <f t="shared" ca="1" si="7"/>
        <v>736</v>
      </c>
      <c r="H160">
        <f t="shared" ca="1" si="8"/>
        <v>10</v>
      </c>
    </row>
    <row r="161" spans="1:8" x14ac:dyDescent="0.25">
      <c r="A161">
        <v>160</v>
      </c>
      <c r="B161" s="3">
        <v>45086</v>
      </c>
      <c r="C161" t="s">
        <v>14</v>
      </c>
      <c r="D161" t="s">
        <v>8</v>
      </c>
      <c r="E161" t="s">
        <v>11</v>
      </c>
      <c r="F161">
        <f t="shared" ca="1" si="6"/>
        <v>692</v>
      </c>
      <c r="G161">
        <f t="shared" ca="1" si="7"/>
        <v>880</v>
      </c>
      <c r="H161">
        <f t="shared" ca="1" si="8"/>
        <v>-188</v>
      </c>
    </row>
    <row r="162" spans="1:8" x14ac:dyDescent="0.25">
      <c r="A162">
        <v>161</v>
      </c>
      <c r="B162" s="2">
        <v>45087</v>
      </c>
      <c r="C162" t="s">
        <v>14</v>
      </c>
      <c r="D162" t="s">
        <v>8</v>
      </c>
      <c r="E162" t="s">
        <v>11</v>
      </c>
      <c r="F162">
        <f t="shared" ca="1" si="6"/>
        <v>797</v>
      </c>
      <c r="G162">
        <f t="shared" ca="1" si="7"/>
        <v>635</v>
      </c>
      <c r="H162">
        <f t="shared" ca="1" si="8"/>
        <v>162</v>
      </c>
    </row>
    <row r="163" spans="1:8" x14ac:dyDescent="0.25">
      <c r="A163">
        <v>162</v>
      </c>
      <c r="B163" s="3">
        <v>45088</v>
      </c>
      <c r="C163" t="s">
        <v>14</v>
      </c>
      <c r="D163" t="s">
        <v>12</v>
      </c>
      <c r="E163" t="s">
        <v>11</v>
      </c>
      <c r="F163">
        <f t="shared" ca="1" si="6"/>
        <v>783</v>
      </c>
      <c r="G163">
        <f t="shared" ca="1" si="7"/>
        <v>804</v>
      </c>
      <c r="H163">
        <f t="shared" ca="1" si="8"/>
        <v>-21</v>
      </c>
    </row>
    <row r="164" spans="1:8" x14ac:dyDescent="0.25">
      <c r="A164">
        <v>163</v>
      </c>
      <c r="B164" s="2">
        <v>45089</v>
      </c>
      <c r="C164" t="s">
        <v>14</v>
      </c>
      <c r="D164" t="s">
        <v>12</v>
      </c>
      <c r="E164" t="s">
        <v>11</v>
      </c>
      <c r="F164">
        <f t="shared" ca="1" si="6"/>
        <v>766</v>
      </c>
      <c r="G164">
        <f t="shared" ca="1" si="7"/>
        <v>796</v>
      </c>
      <c r="H164">
        <f t="shared" ca="1" si="8"/>
        <v>-30</v>
      </c>
    </row>
    <row r="165" spans="1:8" x14ac:dyDescent="0.25">
      <c r="A165">
        <v>164</v>
      </c>
      <c r="B165" s="3">
        <v>45090</v>
      </c>
      <c r="C165" t="s">
        <v>14</v>
      </c>
      <c r="D165" t="s">
        <v>12</v>
      </c>
      <c r="E165" t="s">
        <v>11</v>
      </c>
      <c r="F165">
        <f t="shared" ca="1" si="6"/>
        <v>606</v>
      </c>
      <c r="G165">
        <f t="shared" ca="1" si="7"/>
        <v>631</v>
      </c>
      <c r="H165">
        <f t="shared" ca="1" si="8"/>
        <v>-25</v>
      </c>
    </row>
    <row r="166" spans="1:8" x14ac:dyDescent="0.25">
      <c r="A166">
        <v>165</v>
      </c>
      <c r="B166" s="2">
        <v>45091</v>
      </c>
      <c r="C166" t="s">
        <v>14</v>
      </c>
      <c r="D166" t="s">
        <v>12</v>
      </c>
      <c r="E166" t="s">
        <v>11</v>
      </c>
      <c r="F166">
        <f t="shared" ca="1" si="6"/>
        <v>695</v>
      </c>
      <c r="G166">
        <f t="shared" ca="1" si="7"/>
        <v>637</v>
      </c>
      <c r="H166">
        <f t="shared" ca="1" si="8"/>
        <v>58</v>
      </c>
    </row>
    <row r="167" spans="1:8" x14ac:dyDescent="0.25">
      <c r="A167">
        <v>166</v>
      </c>
      <c r="B167" s="3">
        <v>45092</v>
      </c>
      <c r="C167" t="s">
        <v>14</v>
      </c>
      <c r="D167" t="s">
        <v>12</v>
      </c>
      <c r="E167" t="s">
        <v>11</v>
      </c>
      <c r="F167">
        <f t="shared" ca="1" si="6"/>
        <v>607</v>
      </c>
      <c r="G167">
        <f t="shared" ca="1" si="7"/>
        <v>653</v>
      </c>
      <c r="H167">
        <f t="shared" ca="1" si="8"/>
        <v>-46</v>
      </c>
    </row>
    <row r="168" spans="1:8" x14ac:dyDescent="0.25">
      <c r="A168">
        <v>167</v>
      </c>
      <c r="B168" s="2">
        <v>45093</v>
      </c>
      <c r="C168" t="s">
        <v>14</v>
      </c>
      <c r="D168" t="s">
        <v>12</v>
      </c>
      <c r="E168" t="s">
        <v>11</v>
      </c>
      <c r="F168">
        <f t="shared" ca="1" si="6"/>
        <v>720</v>
      </c>
      <c r="G168">
        <f t="shared" ca="1" si="7"/>
        <v>790</v>
      </c>
      <c r="H168">
        <f t="shared" ca="1" si="8"/>
        <v>-70</v>
      </c>
    </row>
    <row r="169" spans="1:8" x14ac:dyDescent="0.25">
      <c r="A169">
        <v>168</v>
      </c>
      <c r="B169" s="3">
        <v>45094</v>
      </c>
      <c r="C169" t="s">
        <v>14</v>
      </c>
      <c r="D169" t="s">
        <v>8</v>
      </c>
      <c r="E169" t="s">
        <v>11</v>
      </c>
      <c r="F169">
        <f t="shared" ca="1" si="6"/>
        <v>783</v>
      </c>
      <c r="G169">
        <f t="shared" ca="1" si="7"/>
        <v>625</v>
      </c>
      <c r="H169">
        <f t="shared" ca="1" si="8"/>
        <v>158</v>
      </c>
    </row>
    <row r="170" spans="1:8" x14ac:dyDescent="0.25">
      <c r="A170">
        <v>169</v>
      </c>
      <c r="B170" s="2">
        <v>45095</v>
      </c>
      <c r="C170" t="s">
        <v>14</v>
      </c>
      <c r="D170" t="s">
        <v>12</v>
      </c>
      <c r="E170" t="s">
        <v>11</v>
      </c>
      <c r="F170">
        <f t="shared" ca="1" si="6"/>
        <v>728</v>
      </c>
      <c r="G170">
        <f t="shared" ca="1" si="7"/>
        <v>842</v>
      </c>
      <c r="H170">
        <f t="shared" ca="1" si="8"/>
        <v>-114</v>
      </c>
    </row>
    <row r="171" spans="1:8" x14ac:dyDescent="0.25">
      <c r="A171">
        <v>170</v>
      </c>
      <c r="B171" s="3">
        <v>45096</v>
      </c>
      <c r="C171" t="s">
        <v>14</v>
      </c>
      <c r="D171" t="s">
        <v>8</v>
      </c>
      <c r="E171" t="s">
        <v>11</v>
      </c>
      <c r="F171">
        <f t="shared" ca="1" si="6"/>
        <v>697</v>
      </c>
      <c r="G171">
        <f t="shared" ca="1" si="7"/>
        <v>899</v>
      </c>
      <c r="H171">
        <f t="shared" ca="1" si="8"/>
        <v>-202</v>
      </c>
    </row>
    <row r="172" spans="1:8" x14ac:dyDescent="0.25">
      <c r="A172">
        <v>171</v>
      </c>
      <c r="B172" s="2">
        <v>45097</v>
      </c>
      <c r="C172" t="s">
        <v>14</v>
      </c>
      <c r="D172" t="s">
        <v>12</v>
      </c>
      <c r="E172" t="s">
        <v>11</v>
      </c>
      <c r="F172">
        <f t="shared" ca="1" si="6"/>
        <v>695</v>
      </c>
      <c r="G172">
        <f t="shared" ca="1" si="7"/>
        <v>895</v>
      </c>
      <c r="H172">
        <f t="shared" ca="1" si="8"/>
        <v>-200</v>
      </c>
    </row>
    <row r="173" spans="1:8" x14ac:dyDescent="0.25">
      <c r="A173">
        <v>172</v>
      </c>
      <c r="B173" s="3">
        <v>45098</v>
      </c>
      <c r="C173" t="s">
        <v>14</v>
      </c>
      <c r="D173" t="s">
        <v>8</v>
      </c>
      <c r="E173" t="s">
        <v>11</v>
      </c>
      <c r="F173">
        <f t="shared" ca="1" si="6"/>
        <v>782</v>
      </c>
      <c r="G173">
        <f t="shared" ca="1" si="7"/>
        <v>626</v>
      </c>
      <c r="H173">
        <f t="shared" ca="1" si="8"/>
        <v>156</v>
      </c>
    </row>
    <row r="174" spans="1:8" x14ac:dyDescent="0.25">
      <c r="A174">
        <v>173</v>
      </c>
      <c r="B174" s="2">
        <v>45099</v>
      </c>
      <c r="C174" t="s">
        <v>14</v>
      </c>
      <c r="D174" t="s">
        <v>12</v>
      </c>
      <c r="E174" t="s">
        <v>11</v>
      </c>
      <c r="F174">
        <f t="shared" ca="1" si="6"/>
        <v>765</v>
      </c>
      <c r="G174">
        <f t="shared" ca="1" si="7"/>
        <v>672</v>
      </c>
      <c r="H174">
        <f t="shared" ca="1" si="8"/>
        <v>93</v>
      </c>
    </row>
    <row r="175" spans="1:8" x14ac:dyDescent="0.25">
      <c r="A175">
        <v>174</v>
      </c>
      <c r="B175" s="3">
        <v>45100</v>
      </c>
      <c r="C175" t="s">
        <v>14</v>
      </c>
      <c r="D175" t="s">
        <v>8</v>
      </c>
      <c r="E175" t="s">
        <v>11</v>
      </c>
      <c r="F175">
        <f t="shared" ca="1" si="6"/>
        <v>743</v>
      </c>
      <c r="G175">
        <f t="shared" ca="1" si="7"/>
        <v>564</v>
      </c>
      <c r="H175">
        <f t="shared" ca="1" si="8"/>
        <v>179</v>
      </c>
    </row>
    <row r="176" spans="1:8" x14ac:dyDescent="0.25">
      <c r="A176">
        <v>175</v>
      </c>
      <c r="B176" s="2">
        <v>45101</v>
      </c>
      <c r="C176" t="s">
        <v>14</v>
      </c>
      <c r="D176" t="s">
        <v>12</v>
      </c>
      <c r="E176" t="s">
        <v>11</v>
      </c>
      <c r="F176">
        <f t="shared" ca="1" si="6"/>
        <v>688</v>
      </c>
      <c r="G176">
        <f t="shared" ca="1" si="7"/>
        <v>868</v>
      </c>
      <c r="H176">
        <f t="shared" ca="1" si="8"/>
        <v>-180</v>
      </c>
    </row>
    <row r="177" spans="1:8" x14ac:dyDescent="0.25">
      <c r="A177">
        <v>176</v>
      </c>
      <c r="B177" s="3">
        <v>45102</v>
      </c>
      <c r="C177" t="s">
        <v>14</v>
      </c>
      <c r="D177" t="s">
        <v>12</v>
      </c>
      <c r="E177" t="s">
        <v>11</v>
      </c>
      <c r="F177">
        <f t="shared" ca="1" si="6"/>
        <v>718</v>
      </c>
      <c r="G177">
        <f t="shared" ca="1" si="7"/>
        <v>562</v>
      </c>
      <c r="H177">
        <f t="shared" ca="1" si="8"/>
        <v>156</v>
      </c>
    </row>
    <row r="178" spans="1:8" x14ac:dyDescent="0.25">
      <c r="A178">
        <v>177</v>
      </c>
      <c r="B178" s="2">
        <v>45103</v>
      </c>
      <c r="C178" t="s">
        <v>14</v>
      </c>
      <c r="D178" t="s">
        <v>12</v>
      </c>
      <c r="E178" t="s">
        <v>11</v>
      </c>
      <c r="F178">
        <f t="shared" ca="1" si="6"/>
        <v>653</v>
      </c>
      <c r="G178">
        <f t="shared" ca="1" si="7"/>
        <v>894</v>
      </c>
      <c r="H178">
        <f t="shared" ca="1" si="8"/>
        <v>-241</v>
      </c>
    </row>
    <row r="179" spans="1:8" x14ac:dyDescent="0.25">
      <c r="A179">
        <v>178</v>
      </c>
      <c r="B179" s="3">
        <v>45104</v>
      </c>
      <c r="C179" t="s">
        <v>14</v>
      </c>
      <c r="D179" t="s">
        <v>12</v>
      </c>
      <c r="E179" t="s">
        <v>11</v>
      </c>
      <c r="F179">
        <f t="shared" ca="1" si="6"/>
        <v>618</v>
      </c>
      <c r="G179">
        <f t="shared" ca="1" si="7"/>
        <v>847</v>
      </c>
      <c r="H179">
        <f t="shared" ca="1" si="8"/>
        <v>-229</v>
      </c>
    </row>
    <row r="180" spans="1:8" x14ac:dyDescent="0.25">
      <c r="A180">
        <v>179</v>
      </c>
      <c r="B180" s="2">
        <v>45105</v>
      </c>
      <c r="C180" t="s">
        <v>14</v>
      </c>
      <c r="D180" t="s">
        <v>8</v>
      </c>
      <c r="E180" t="s">
        <v>11</v>
      </c>
      <c r="F180">
        <f t="shared" ca="1" si="6"/>
        <v>636</v>
      </c>
      <c r="G180">
        <f t="shared" ca="1" si="7"/>
        <v>695</v>
      </c>
      <c r="H180">
        <f t="shared" ca="1" si="8"/>
        <v>-59</v>
      </c>
    </row>
    <row r="181" spans="1:8" x14ac:dyDescent="0.25">
      <c r="A181">
        <v>180</v>
      </c>
      <c r="B181" s="3">
        <v>45106</v>
      </c>
      <c r="C181" t="s">
        <v>14</v>
      </c>
      <c r="D181" t="s">
        <v>12</v>
      </c>
      <c r="E181" t="s">
        <v>11</v>
      </c>
      <c r="F181">
        <f t="shared" ca="1" si="6"/>
        <v>792</v>
      </c>
      <c r="G181">
        <f t="shared" ca="1" si="7"/>
        <v>752</v>
      </c>
      <c r="H181">
        <f t="shared" ca="1" si="8"/>
        <v>40</v>
      </c>
    </row>
    <row r="182" spans="1:8" x14ac:dyDescent="0.25">
      <c r="A182">
        <v>181</v>
      </c>
      <c r="B182" s="2">
        <v>45107</v>
      </c>
      <c r="C182" t="s">
        <v>14</v>
      </c>
      <c r="D182" t="s">
        <v>12</v>
      </c>
      <c r="E182" t="s">
        <v>11</v>
      </c>
      <c r="F182">
        <f t="shared" ca="1" si="6"/>
        <v>724</v>
      </c>
      <c r="G182">
        <f t="shared" ca="1" si="7"/>
        <v>835</v>
      </c>
      <c r="H182">
        <f t="shared" ca="1" si="8"/>
        <v>-111</v>
      </c>
    </row>
    <row r="183" spans="1:8" x14ac:dyDescent="0.25">
      <c r="A183">
        <v>182</v>
      </c>
      <c r="B183" s="3">
        <v>45108</v>
      </c>
      <c r="C183" t="s">
        <v>14</v>
      </c>
      <c r="D183" t="s">
        <v>8</v>
      </c>
      <c r="E183" t="s">
        <v>11</v>
      </c>
      <c r="F183">
        <f t="shared" ca="1" si="6"/>
        <v>628</v>
      </c>
      <c r="G183">
        <f t="shared" ca="1" si="7"/>
        <v>817</v>
      </c>
      <c r="H183">
        <f t="shared" ca="1" si="8"/>
        <v>-189</v>
      </c>
    </row>
    <row r="184" spans="1:8" x14ac:dyDescent="0.25">
      <c r="A184">
        <v>183</v>
      </c>
      <c r="B184" s="2">
        <v>45109</v>
      </c>
      <c r="C184" t="s">
        <v>14</v>
      </c>
      <c r="D184" t="s">
        <v>8</v>
      </c>
      <c r="E184" t="s">
        <v>11</v>
      </c>
      <c r="F184">
        <f t="shared" ca="1" si="6"/>
        <v>626</v>
      </c>
      <c r="G184">
        <f t="shared" ca="1" si="7"/>
        <v>899</v>
      </c>
      <c r="H184">
        <f t="shared" ca="1" si="8"/>
        <v>-273</v>
      </c>
    </row>
    <row r="185" spans="1:8" x14ac:dyDescent="0.25">
      <c r="A185">
        <v>184</v>
      </c>
      <c r="B185" s="3">
        <v>45110</v>
      </c>
      <c r="C185" t="s">
        <v>14</v>
      </c>
      <c r="D185" t="s">
        <v>12</v>
      </c>
      <c r="E185" t="s">
        <v>11</v>
      </c>
      <c r="F185">
        <f t="shared" ca="1" si="6"/>
        <v>614</v>
      </c>
      <c r="G185">
        <f t="shared" ca="1" si="7"/>
        <v>841</v>
      </c>
      <c r="H185">
        <f t="shared" ca="1" si="8"/>
        <v>-227</v>
      </c>
    </row>
    <row r="186" spans="1:8" x14ac:dyDescent="0.25">
      <c r="A186">
        <v>185</v>
      </c>
      <c r="B186" s="2">
        <v>45111</v>
      </c>
      <c r="C186" t="s">
        <v>14</v>
      </c>
      <c r="D186" t="s">
        <v>12</v>
      </c>
      <c r="E186" t="s">
        <v>11</v>
      </c>
      <c r="F186">
        <f t="shared" ca="1" si="6"/>
        <v>727</v>
      </c>
      <c r="G186">
        <f t="shared" ca="1" si="7"/>
        <v>788</v>
      </c>
      <c r="H186">
        <f t="shared" ca="1" si="8"/>
        <v>-61</v>
      </c>
    </row>
    <row r="187" spans="1:8" x14ac:dyDescent="0.25">
      <c r="A187">
        <v>186</v>
      </c>
      <c r="B187" s="3">
        <v>45112</v>
      </c>
      <c r="C187" t="s">
        <v>14</v>
      </c>
      <c r="D187" t="s">
        <v>12</v>
      </c>
      <c r="E187" t="s">
        <v>11</v>
      </c>
      <c r="F187">
        <f t="shared" ca="1" si="6"/>
        <v>614</v>
      </c>
      <c r="G187">
        <f t="shared" ca="1" si="7"/>
        <v>894</v>
      </c>
      <c r="H187">
        <f t="shared" ca="1" si="8"/>
        <v>-280</v>
      </c>
    </row>
    <row r="188" spans="1:8" x14ac:dyDescent="0.25">
      <c r="A188">
        <v>187</v>
      </c>
      <c r="B188" s="2">
        <v>45113</v>
      </c>
      <c r="C188" t="s">
        <v>14</v>
      </c>
      <c r="D188" t="s">
        <v>8</v>
      </c>
      <c r="E188" t="s">
        <v>11</v>
      </c>
      <c r="F188">
        <f t="shared" ca="1" si="6"/>
        <v>649</v>
      </c>
      <c r="G188">
        <f t="shared" ca="1" si="7"/>
        <v>717</v>
      </c>
      <c r="H188">
        <f t="shared" ca="1" si="8"/>
        <v>-68</v>
      </c>
    </row>
    <row r="189" spans="1:8" x14ac:dyDescent="0.25">
      <c r="A189">
        <v>188</v>
      </c>
      <c r="B189" s="3">
        <v>45114</v>
      </c>
      <c r="C189" t="s">
        <v>14</v>
      </c>
      <c r="D189" t="s">
        <v>12</v>
      </c>
      <c r="E189" t="s">
        <v>11</v>
      </c>
      <c r="F189">
        <f t="shared" ca="1" si="6"/>
        <v>644</v>
      </c>
      <c r="G189">
        <f t="shared" ca="1" si="7"/>
        <v>618</v>
      </c>
      <c r="H189">
        <f t="shared" ca="1" si="8"/>
        <v>26</v>
      </c>
    </row>
    <row r="190" spans="1:8" x14ac:dyDescent="0.25">
      <c r="A190">
        <v>189</v>
      </c>
      <c r="B190" s="2">
        <v>45115</v>
      </c>
      <c r="C190" t="s">
        <v>14</v>
      </c>
      <c r="D190" t="s">
        <v>12</v>
      </c>
      <c r="E190" t="s">
        <v>11</v>
      </c>
      <c r="F190">
        <f t="shared" ca="1" si="6"/>
        <v>793</v>
      </c>
      <c r="G190">
        <f t="shared" ca="1" si="7"/>
        <v>690</v>
      </c>
      <c r="H190">
        <f t="shared" ca="1" si="8"/>
        <v>103</v>
      </c>
    </row>
    <row r="191" spans="1:8" x14ac:dyDescent="0.25">
      <c r="A191">
        <v>190</v>
      </c>
      <c r="B191" s="3">
        <v>45116</v>
      </c>
      <c r="C191" t="s">
        <v>14</v>
      </c>
      <c r="D191" t="s">
        <v>12</v>
      </c>
      <c r="E191" t="s">
        <v>11</v>
      </c>
      <c r="F191">
        <f t="shared" ca="1" si="6"/>
        <v>798</v>
      </c>
      <c r="G191">
        <f t="shared" ca="1" si="7"/>
        <v>795</v>
      </c>
      <c r="H191">
        <f t="shared" ca="1" si="8"/>
        <v>3</v>
      </c>
    </row>
    <row r="192" spans="1:8" x14ac:dyDescent="0.25">
      <c r="A192">
        <v>191</v>
      </c>
      <c r="B192" s="2">
        <v>45117</v>
      </c>
      <c r="C192" t="s">
        <v>14</v>
      </c>
      <c r="D192" t="s">
        <v>12</v>
      </c>
      <c r="E192" t="s">
        <v>11</v>
      </c>
      <c r="F192">
        <f t="shared" ca="1" si="6"/>
        <v>784</v>
      </c>
      <c r="G192">
        <f t="shared" ca="1" si="7"/>
        <v>586</v>
      </c>
      <c r="H192">
        <f t="shared" ca="1" si="8"/>
        <v>198</v>
      </c>
    </row>
    <row r="193" spans="1:8" x14ac:dyDescent="0.25">
      <c r="A193">
        <v>192</v>
      </c>
      <c r="B193" s="3">
        <v>45118</v>
      </c>
      <c r="C193" t="s">
        <v>14</v>
      </c>
      <c r="D193" t="s">
        <v>8</v>
      </c>
      <c r="E193" t="s">
        <v>11</v>
      </c>
      <c r="F193">
        <f t="shared" ca="1" si="6"/>
        <v>758</v>
      </c>
      <c r="G193">
        <f t="shared" ca="1" si="7"/>
        <v>570</v>
      </c>
      <c r="H193">
        <f t="shared" ca="1" si="8"/>
        <v>188</v>
      </c>
    </row>
    <row r="194" spans="1:8" x14ac:dyDescent="0.25">
      <c r="A194">
        <v>193</v>
      </c>
      <c r="B194" s="2">
        <v>45119</v>
      </c>
      <c r="C194" t="s">
        <v>14</v>
      </c>
      <c r="D194" t="s">
        <v>8</v>
      </c>
      <c r="E194" t="s">
        <v>11</v>
      </c>
      <c r="F194">
        <f t="shared" ref="F194:F257" ca="1" si="9">RANDBETWEEN(600,800)</f>
        <v>786</v>
      </c>
      <c r="G194">
        <f t="shared" ref="G194:G257" ca="1" si="10">RANDBETWEEN(550,900)</f>
        <v>750</v>
      </c>
      <c r="H194">
        <f t="shared" ref="H194:H257" ca="1" si="11">F194-G194</f>
        <v>36</v>
      </c>
    </row>
    <row r="195" spans="1:8" x14ac:dyDescent="0.25">
      <c r="A195">
        <v>194</v>
      </c>
      <c r="B195" s="3">
        <v>45120</v>
      </c>
      <c r="C195" t="s">
        <v>14</v>
      </c>
      <c r="D195" t="s">
        <v>12</v>
      </c>
      <c r="E195" t="s">
        <v>11</v>
      </c>
      <c r="F195">
        <f t="shared" ca="1" si="9"/>
        <v>716</v>
      </c>
      <c r="G195">
        <f t="shared" ca="1" si="10"/>
        <v>707</v>
      </c>
      <c r="H195">
        <f t="shared" ca="1" si="11"/>
        <v>9</v>
      </c>
    </row>
    <row r="196" spans="1:8" x14ac:dyDescent="0.25">
      <c r="A196">
        <v>195</v>
      </c>
      <c r="B196" s="2">
        <v>45121</v>
      </c>
      <c r="C196" t="s">
        <v>14</v>
      </c>
      <c r="D196" t="s">
        <v>8</v>
      </c>
      <c r="E196" t="s">
        <v>11</v>
      </c>
      <c r="F196">
        <f t="shared" ca="1" si="9"/>
        <v>633</v>
      </c>
      <c r="G196">
        <f t="shared" ca="1" si="10"/>
        <v>554</v>
      </c>
      <c r="H196">
        <f t="shared" ca="1" si="11"/>
        <v>79</v>
      </c>
    </row>
    <row r="197" spans="1:8" x14ac:dyDescent="0.25">
      <c r="A197">
        <v>196</v>
      </c>
      <c r="B197" s="3">
        <v>45122</v>
      </c>
      <c r="C197" t="s">
        <v>14</v>
      </c>
      <c r="D197" t="s">
        <v>12</v>
      </c>
      <c r="E197" t="s">
        <v>11</v>
      </c>
      <c r="F197">
        <f t="shared" ca="1" si="9"/>
        <v>756</v>
      </c>
      <c r="G197">
        <f t="shared" ca="1" si="10"/>
        <v>646</v>
      </c>
      <c r="H197">
        <f t="shared" ca="1" si="11"/>
        <v>110</v>
      </c>
    </row>
    <row r="198" spans="1:8" x14ac:dyDescent="0.25">
      <c r="A198">
        <v>197</v>
      </c>
      <c r="B198" s="2">
        <v>45123</v>
      </c>
      <c r="C198" t="s">
        <v>14</v>
      </c>
      <c r="D198" t="s">
        <v>8</v>
      </c>
      <c r="E198" t="s">
        <v>11</v>
      </c>
      <c r="F198">
        <f t="shared" ca="1" si="9"/>
        <v>611</v>
      </c>
      <c r="G198">
        <f t="shared" ca="1" si="10"/>
        <v>700</v>
      </c>
      <c r="H198">
        <f t="shared" ca="1" si="11"/>
        <v>-89</v>
      </c>
    </row>
    <row r="199" spans="1:8" x14ac:dyDescent="0.25">
      <c r="A199">
        <v>198</v>
      </c>
      <c r="B199" s="3">
        <v>45124</v>
      </c>
      <c r="C199" t="s">
        <v>14</v>
      </c>
      <c r="D199" t="s">
        <v>12</v>
      </c>
      <c r="E199" t="s">
        <v>11</v>
      </c>
      <c r="F199">
        <f t="shared" ca="1" si="9"/>
        <v>686</v>
      </c>
      <c r="G199">
        <f t="shared" ca="1" si="10"/>
        <v>633</v>
      </c>
      <c r="H199">
        <f t="shared" ca="1" si="11"/>
        <v>53</v>
      </c>
    </row>
    <row r="200" spans="1:8" x14ac:dyDescent="0.25">
      <c r="A200">
        <v>199</v>
      </c>
      <c r="B200" s="2">
        <v>45125</v>
      </c>
      <c r="C200" t="s">
        <v>14</v>
      </c>
      <c r="D200" t="s">
        <v>12</v>
      </c>
      <c r="E200" t="s">
        <v>11</v>
      </c>
      <c r="F200">
        <f t="shared" ca="1" si="9"/>
        <v>699</v>
      </c>
      <c r="G200">
        <f t="shared" ca="1" si="10"/>
        <v>718</v>
      </c>
      <c r="H200">
        <f t="shared" ca="1" si="11"/>
        <v>-19</v>
      </c>
    </row>
    <row r="201" spans="1:8" x14ac:dyDescent="0.25">
      <c r="A201">
        <v>200</v>
      </c>
      <c r="B201" s="3">
        <v>45126</v>
      </c>
      <c r="C201" t="s">
        <v>14</v>
      </c>
      <c r="D201" t="s">
        <v>12</v>
      </c>
      <c r="E201" t="s">
        <v>11</v>
      </c>
      <c r="F201">
        <f t="shared" ca="1" si="9"/>
        <v>745</v>
      </c>
      <c r="G201">
        <f t="shared" ca="1" si="10"/>
        <v>852</v>
      </c>
      <c r="H201">
        <f t="shared" ca="1" si="11"/>
        <v>-107</v>
      </c>
    </row>
    <row r="202" spans="1:8" x14ac:dyDescent="0.25">
      <c r="A202">
        <v>201</v>
      </c>
      <c r="B202" s="2">
        <v>45127</v>
      </c>
      <c r="C202" t="s">
        <v>14</v>
      </c>
      <c r="D202" t="s">
        <v>12</v>
      </c>
      <c r="E202" t="s">
        <v>11</v>
      </c>
      <c r="F202">
        <f t="shared" ca="1" si="9"/>
        <v>678</v>
      </c>
      <c r="G202">
        <f t="shared" ca="1" si="10"/>
        <v>674</v>
      </c>
      <c r="H202">
        <f t="shared" ca="1" si="11"/>
        <v>4</v>
      </c>
    </row>
    <row r="203" spans="1:8" x14ac:dyDescent="0.25">
      <c r="A203">
        <v>202</v>
      </c>
      <c r="B203" s="3">
        <v>45128</v>
      </c>
      <c r="C203" t="s">
        <v>14</v>
      </c>
      <c r="D203" t="s">
        <v>8</v>
      </c>
      <c r="E203" t="s">
        <v>11</v>
      </c>
      <c r="F203">
        <f t="shared" ca="1" si="9"/>
        <v>615</v>
      </c>
      <c r="G203">
        <f t="shared" ca="1" si="10"/>
        <v>853</v>
      </c>
      <c r="H203">
        <f t="shared" ca="1" si="11"/>
        <v>-238</v>
      </c>
    </row>
    <row r="204" spans="1:8" x14ac:dyDescent="0.25">
      <c r="A204">
        <v>203</v>
      </c>
      <c r="B204" s="2">
        <v>45129</v>
      </c>
      <c r="C204" t="s">
        <v>14</v>
      </c>
      <c r="D204" t="s">
        <v>12</v>
      </c>
      <c r="E204" t="s">
        <v>11</v>
      </c>
      <c r="F204">
        <f t="shared" ca="1" si="9"/>
        <v>695</v>
      </c>
      <c r="G204">
        <f t="shared" ca="1" si="10"/>
        <v>642</v>
      </c>
      <c r="H204">
        <f t="shared" ca="1" si="11"/>
        <v>53</v>
      </c>
    </row>
    <row r="205" spans="1:8" x14ac:dyDescent="0.25">
      <c r="A205">
        <v>204</v>
      </c>
      <c r="B205" s="3">
        <v>45130</v>
      </c>
      <c r="C205" t="s">
        <v>14</v>
      </c>
      <c r="D205" t="s">
        <v>12</v>
      </c>
      <c r="E205" t="s">
        <v>11</v>
      </c>
      <c r="F205">
        <f t="shared" ca="1" si="9"/>
        <v>746</v>
      </c>
      <c r="G205">
        <f t="shared" ca="1" si="10"/>
        <v>763</v>
      </c>
      <c r="H205">
        <f t="shared" ca="1" si="11"/>
        <v>-17</v>
      </c>
    </row>
    <row r="206" spans="1:8" x14ac:dyDescent="0.25">
      <c r="A206">
        <v>205</v>
      </c>
      <c r="B206" s="2">
        <v>45131</v>
      </c>
      <c r="C206" t="s">
        <v>14</v>
      </c>
      <c r="D206" t="s">
        <v>12</v>
      </c>
      <c r="E206" t="s">
        <v>11</v>
      </c>
      <c r="F206">
        <f t="shared" ca="1" si="9"/>
        <v>782</v>
      </c>
      <c r="G206">
        <f t="shared" ca="1" si="10"/>
        <v>616</v>
      </c>
      <c r="H206">
        <f t="shared" ca="1" si="11"/>
        <v>166</v>
      </c>
    </row>
    <row r="207" spans="1:8" x14ac:dyDescent="0.25">
      <c r="A207">
        <v>206</v>
      </c>
      <c r="B207" s="3">
        <v>45132</v>
      </c>
      <c r="C207" t="s">
        <v>14</v>
      </c>
      <c r="D207" t="s">
        <v>12</v>
      </c>
      <c r="E207" t="s">
        <v>11</v>
      </c>
      <c r="F207">
        <f t="shared" ca="1" si="9"/>
        <v>697</v>
      </c>
      <c r="G207">
        <f t="shared" ca="1" si="10"/>
        <v>875</v>
      </c>
      <c r="H207">
        <f t="shared" ca="1" si="11"/>
        <v>-178</v>
      </c>
    </row>
    <row r="208" spans="1:8" x14ac:dyDescent="0.25">
      <c r="A208">
        <v>207</v>
      </c>
      <c r="B208" s="2">
        <v>45133</v>
      </c>
      <c r="C208" t="s">
        <v>14</v>
      </c>
      <c r="D208" t="s">
        <v>12</v>
      </c>
      <c r="E208" t="s">
        <v>11</v>
      </c>
      <c r="F208">
        <f t="shared" ca="1" si="9"/>
        <v>723</v>
      </c>
      <c r="G208">
        <f t="shared" ca="1" si="10"/>
        <v>823</v>
      </c>
      <c r="H208">
        <f t="shared" ca="1" si="11"/>
        <v>-100</v>
      </c>
    </row>
    <row r="209" spans="1:8" x14ac:dyDescent="0.25">
      <c r="A209">
        <v>208</v>
      </c>
      <c r="B209" s="3">
        <v>45134</v>
      </c>
      <c r="C209" t="s">
        <v>14</v>
      </c>
      <c r="D209" t="s">
        <v>12</v>
      </c>
      <c r="E209" t="s">
        <v>11</v>
      </c>
      <c r="F209">
        <f t="shared" ca="1" si="9"/>
        <v>642</v>
      </c>
      <c r="G209">
        <f t="shared" ca="1" si="10"/>
        <v>620</v>
      </c>
      <c r="H209">
        <f t="shared" ca="1" si="11"/>
        <v>22</v>
      </c>
    </row>
    <row r="210" spans="1:8" x14ac:dyDescent="0.25">
      <c r="A210">
        <v>209</v>
      </c>
      <c r="B210" s="2">
        <v>45135</v>
      </c>
      <c r="C210" t="s">
        <v>14</v>
      </c>
      <c r="D210" t="s">
        <v>12</v>
      </c>
      <c r="E210" t="s">
        <v>11</v>
      </c>
      <c r="F210">
        <f t="shared" ca="1" si="9"/>
        <v>602</v>
      </c>
      <c r="G210">
        <f t="shared" ca="1" si="10"/>
        <v>870</v>
      </c>
      <c r="H210">
        <f t="shared" ca="1" si="11"/>
        <v>-268</v>
      </c>
    </row>
    <row r="211" spans="1:8" x14ac:dyDescent="0.25">
      <c r="A211">
        <v>210</v>
      </c>
      <c r="B211" s="3">
        <v>45136</v>
      </c>
      <c r="C211" t="s">
        <v>14</v>
      </c>
      <c r="D211" t="s">
        <v>8</v>
      </c>
      <c r="E211" t="s">
        <v>11</v>
      </c>
      <c r="F211">
        <f t="shared" ca="1" si="9"/>
        <v>688</v>
      </c>
      <c r="G211">
        <f t="shared" ca="1" si="10"/>
        <v>754</v>
      </c>
      <c r="H211">
        <f t="shared" ca="1" si="11"/>
        <v>-66</v>
      </c>
    </row>
    <row r="212" spans="1:8" x14ac:dyDescent="0.25">
      <c r="A212">
        <v>211</v>
      </c>
      <c r="B212" s="2">
        <v>45137</v>
      </c>
      <c r="C212" t="s">
        <v>14</v>
      </c>
      <c r="D212" t="s">
        <v>8</v>
      </c>
      <c r="E212" t="s">
        <v>11</v>
      </c>
      <c r="F212">
        <f t="shared" ca="1" si="9"/>
        <v>745</v>
      </c>
      <c r="G212">
        <f t="shared" ca="1" si="10"/>
        <v>709</v>
      </c>
      <c r="H212">
        <f t="shared" ca="1" si="11"/>
        <v>36</v>
      </c>
    </row>
    <row r="213" spans="1:8" x14ac:dyDescent="0.25">
      <c r="A213">
        <v>212</v>
      </c>
      <c r="B213" s="3">
        <v>45138</v>
      </c>
      <c r="C213" t="s">
        <v>14</v>
      </c>
      <c r="D213" t="s">
        <v>12</v>
      </c>
      <c r="E213" t="s">
        <v>11</v>
      </c>
      <c r="F213">
        <f t="shared" ca="1" si="9"/>
        <v>688</v>
      </c>
      <c r="G213">
        <f t="shared" ca="1" si="10"/>
        <v>799</v>
      </c>
      <c r="H213">
        <f t="shared" ca="1" si="11"/>
        <v>-111</v>
      </c>
    </row>
    <row r="214" spans="1:8" x14ac:dyDescent="0.25">
      <c r="A214">
        <v>213</v>
      </c>
      <c r="B214" s="2">
        <v>45139</v>
      </c>
      <c r="C214" t="s">
        <v>14</v>
      </c>
      <c r="D214" t="s">
        <v>12</v>
      </c>
      <c r="E214" t="s">
        <v>11</v>
      </c>
      <c r="F214">
        <f t="shared" ca="1" si="9"/>
        <v>654</v>
      </c>
      <c r="G214">
        <f t="shared" ca="1" si="10"/>
        <v>709</v>
      </c>
      <c r="H214">
        <f t="shared" ca="1" si="11"/>
        <v>-55</v>
      </c>
    </row>
    <row r="215" spans="1:8" x14ac:dyDescent="0.25">
      <c r="A215">
        <v>214</v>
      </c>
      <c r="B215" s="3">
        <v>45140</v>
      </c>
      <c r="C215" t="s">
        <v>14</v>
      </c>
      <c r="D215" t="s">
        <v>12</v>
      </c>
      <c r="E215" t="s">
        <v>11</v>
      </c>
      <c r="F215">
        <f t="shared" ca="1" si="9"/>
        <v>793</v>
      </c>
      <c r="G215">
        <f t="shared" ca="1" si="10"/>
        <v>684</v>
      </c>
      <c r="H215">
        <f t="shared" ca="1" si="11"/>
        <v>109</v>
      </c>
    </row>
    <row r="216" spans="1:8" x14ac:dyDescent="0.25">
      <c r="A216">
        <v>215</v>
      </c>
      <c r="B216" s="2">
        <v>45141</v>
      </c>
      <c r="C216" t="s">
        <v>14</v>
      </c>
      <c r="D216" t="s">
        <v>8</v>
      </c>
      <c r="E216" t="s">
        <v>11</v>
      </c>
      <c r="F216">
        <f t="shared" ca="1" si="9"/>
        <v>776</v>
      </c>
      <c r="G216">
        <f t="shared" ca="1" si="10"/>
        <v>562</v>
      </c>
      <c r="H216">
        <f t="shared" ca="1" si="11"/>
        <v>214</v>
      </c>
    </row>
    <row r="217" spans="1:8" x14ac:dyDescent="0.25">
      <c r="A217">
        <v>216</v>
      </c>
      <c r="B217" s="3">
        <v>45142</v>
      </c>
      <c r="C217" t="s">
        <v>14</v>
      </c>
      <c r="D217" t="s">
        <v>12</v>
      </c>
      <c r="E217" t="s">
        <v>11</v>
      </c>
      <c r="F217">
        <f t="shared" ca="1" si="9"/>
        <v>605</v>
      </c>
      <c r="G217">
        <f t="shared" ca="1" si="10"/>
        <v>665</v>
      </c>
      <c r="H217">
        <f t="shared" ca="1" si="11"/>
        <v>-60</v>
      </c>
    </row>
    <row r="218" spans="1:8" x14ac:dyDescent="0.25">
      <c r="A218">
        <v>217</v>
      </c>
      <c r="B218" s="2">
        <v>45143</v>
      </c>
      <c r="C218" t="s">
        <v>14</v>
      </c>
      <c r="D218" t="s">
        <v>8</v>
      </c>
      <c r="E218" t="s">
        <v>11</v>
      </c>
      <c r="F218">
        <f t="shared" ca="1" si="9"/>
        <v>793</v>
      </c>
      <c r="G218">
        <f t="shared" ca="1" si="10"/>
        <v>748</v>
      </c>
      <c r="H218">
        <f t="shared" ca="1" si="11"/>
        <v>45</v>
      </c>
    </row>
    <row r="219" spans="1:8" x14ac:dyDescent="0.25">
      <c r="A219">
        <v>218</v>
      </c>
      <c r="B219" s="3">
        <v>45144</v>
      </c>
      <c r="C219" t="s">
        <v>14</v>
      </c>
      <c r="D219" t="s">
        <v>8</v>
      </c>
      <c r="E219" t="s">
        <v>11</v>
      </c>
      <c r="F219">
        <f t="shared" ca="1" si="9"/>
        <v>669</v>
      </c>
      <c r="G219">
        <f t="shared" ca="1" si="10"/>
        <v>854</v>
      </c>
      <c r="H219">
        <f t="shared" ca="1" si="11"/>
        <v>-185</v>
      </c>
    </row>
    <row r="220" spans="1:8" x14ac:dyDescent="0.25">
      <c r="A220">
        <v>219</v>
      </c>
      <c r="B220" s="2">
        <v>45145</v>
      </c>
      <c r="C220" t="s">
        <v>14</v>
      </c>
      <c r="D220" t="s">
        <v>12</v>
      </c>
      <c r="E220" t="s">
        <v>11</v>
      </c>
      <c r="F220">
        <f t="shared" ca="1" si="9"/>
        <v>645</v>
      </c>
      <c r="G220">
        <f t="shared" ca="1" si="10"/>
        <v>603</v>
      </c>
      <c r="H220">
        <f t="shared" ca="1" si="11"/>
        <v>42</v>
      </c>
    </row>
    <row r="221" spans="1:8" x14ac:dyDescent="0.25">
      <c r="A221">
        <v>220</v>
      </c>
      <c r="B221" s="3">
        <v>45146</v>
      </c>
      <c r="C221" t="s">
        <v>14</v>
      </c>
      <c r="D221" t="s">
        <v>8</v>
      </c>
      <c r="E221" t="s">
        <v>11</v>
      </c>
      <c r="F221">
        <f t="shared" ca="1" si="9"/>
        <v>795</v>
      </c>
      <c r="G221">
        <f t="shared" ca="1" si="10"/>
        <v>886</v>
      </c>
      <c r="H221">
        <f t="shared" ca="1" si="11"/>
        <v>-91</v>
      </c>
    </row>
    <row r="222" spans="1:8" x14ac:dyDescent="0.25">
      <c r="A222">
        <v>221</v>
      </c>
      <c r="B222" s="2">
        <v>45147</v>
      </c>
      <c r="C222" t="s">
        <v>14</v>
      </c>
      <c r="D222" t="s">
        <v>8</v>
      </c>
      <c r="E222" t="s">
        <v>11</v>
      </c>
      <c r="F222">
        <f t="shared" ca="1" si="9"/>
        <v>671</v>
      </c>
      <c r="G222">
        <f t="shared" ca="1" si="10"/>
        <v>792</v>
      </c>
      <c r="H222">
        <f t="shared" ca="1" si="11"/>
        <v>-121</v>
      </c>
    </row>
    <row r="223" spans="1:8" x14ac:dyDescent="0.25">
      <c r="A223">
        <v>222</v>
      </c>
      <c r="B223" s="3">
        <v>45148</v>
      </c>
      <c r="C223" t="s">
        <v>14</v>
      </c>
      <c r="D223" t="s">
        <v>12</v>
      </c>
      <c r="E223" t="s">
        <v>11</v>
      </c>
      <c r="F223">
        <f t="shared" ca="1" si="9"/>
        <v>673</v>
      </c>
      <c r="G223">
        <f t="shared" ca="1" si="10"/>
        <v>834</v>
      </c>
      <c r="H223">
        <f t="shared" ca="1" si="11"/>
        <v>-161</v>
      </c>
    </row>
    <row r="224" spans="1:8" x14ac:dyDescent="0.25">
      <c r="A224">
        <v>223</v>
      </c>
      <c r="B224" s="2">
        <v>45149</v>
      </c>
      <c r="C224" t="s">
        <v>14</v>
      </c>
      <c r="D224" t="s">
        <v>12</v>
      </c>
      <c r="E224" t="s">
        <v>11</v>
      </c>
      <c r="F224">
        <f t="shared" ca="1" si="9"/>
        <v>759</v>
      </c>
      <c r="G224">
        <f t="shared" ca="1" si="10"/>
        <v>842</v>
      </c>
      <c r="H224">
        <f t="shared" ca="1" si="11"/>
        <v>-83</v>
      </c>
    </row>
    <row r="225" spans="1:8" x14ac:dyDescent="0.25">
      <c r="A225">
        <v>224</v>
      </c>
      <c r="B225" s="3">
        <v>45150</v>
      </c>
      <c r="C225" t="s">
        <v>14</v>
      </c>
      <c r="D225" t="s">
        <v>12</v>
      </c>
      <c r="E225" t="s">
        <v>11</v>
      </c>
      <c r="F225">
        <f t="shared" ca="1" si="9"/>
        <v>720</v>
      </c>
      <c r="G225">
        <f t="shared" ca="1" si="10"/>
        <v>656</v>
      </c>
      <c r="H225">
        <f t="shared" ca="1" si="11"/>
        <v>64</v>
      </c>
    </row>
    <row r="226" spans="1:8" x14ac:dyDescent="0.25">
      <c r="A226">
        <v>225</v>
      </c>
      <c r="B226" s="2">
        <v>45151</v>
      </c>
      <c r="C226" t="s">
        <v>14</v>
      </c>
      <c r="D226" t="s">
        <v>12</v>
      </c>
      <c r="E226" t="s">
        <v>11</v>
      </c>
      <c r="F226">
        <f t="shared" ca="1" si="9"/>
        <v>620</v>
      </c>
      <c r="G226">
        <f t="shared" ca="1" si="10"/>
        <v>801</v>
      </c>
      <c r="H226">
        <f t="shared" ca="1" si="11"/>
        <v>-181</v>
      </c>
    </row>
    <row r="227" spans="1:8" x14ac:dyDescent="0.25">
      <c r="A227">
        <v>226</v>
      </c>
      <c r="B227" s="3">
        <v>45152</v>
      </c>
      <c r="C227" t="s">
        <v>14</v>
      </c>
      <c r="D227" t="s">
        <v>8</v>
      </c>
      <c r="E227" t="s">
        <v>11</v>
      </c>
      <c r="F227">
        <f t="shared" ca="1" si="9"/>
        <v>621</v>
      </c>
      <c r="G227">
        <f t="shared" ca="1" si="10"/>
        <v>760</v>
      </c>
      <c r="H227">
        <f t="shared" ca="1" si="11"/>
        <v>-139</v>
      </c>
    </row>
    <row r="228" spans="1:8" x14ac:dyDescent="0.25">
      <c r="A228">
        <v>227</v>
      </c>
      <c r="B228" s="2">
        <v>45153</v>
      </c>
      <c r="C228" t="s">
        <v>14</v>
      </c>
      <c r="D228" t="s">
        <v>12</v>
      </c>
      <c r="E228" t="s">
        <v>11</v>
      </c>
      <c r="F228">
        <f t="shared" ca="1" si="9"/>
        <v>705</v>
      </c>
      <c r="G228">
        <f t="shared" ca="1" si="10"/>
        <v>574</v>
      </c>
      <c r="H228">
        <f t="shared" ca="1" si="11"/>
        <v>131</v>
      </c>
    </row>
    <row r="229" spans="1:8" x14ac:dyDescent="0.25">
      <c r="A229">
        <v>228</v>
      </c>
      <c r="B229" s="3">
        <v>45154</v>
      </c>
      <c r="C229" t="s">
        <v>14</v>
      </c>
      <c r="D229" t="s">
        <v>12</v>
      </c>
      <c r="E229" t="s">
        <v>11</v>
      </c>
      <c r="F229">
        <f t="shared" ca="1" si="9"/>
        <v>623</v>
      </c>
      <c r="G229">
        <f t="shared" ca="1" si="10"/>
        <v>668</v>
      </c>
      <c r="H229">
        <f t="shared" ca="1" si="11"/>
        <v>-45</v>
      </c>
    </row>
    <row r="230" spans="1:8" x14ac:dyDescent="0.25">
      <c r="A230">
        <v>229</v>
      </c>
      <c r="B230" s="2">
        <v>45155</v>
      </c>
      <c r="C230" t="s">
        <v>14</v>
      </c>
      <c r="D230" t="s">
        <v>12</v>
      </c>
      <c r="E230" t="s">
        <v>11</v>
      </c>
      <c r="F230">
        <f t="shared" ca="1" si="9"/>
        <v>635</v>
      </c>
      <c r="G230">
        <f t="shared" ca="1" si="10"/>
        <v>887</v>
      </c>
      <c r="H230">
        <f t="shared" ca="1" si="11"/>
        <v>-252</v>
      </c>
    </row>
    <row r="231" spans="1:8" x14ac:dyDescent="0.25">
      <c r="A231">
        <v>230</v>
      </c>
      <c r="B231" s="3">
        <v>45156</v>
      </c>
      <c r="C231" t="s">
        <v>14</v>
      </c>
      <c r="D231" t="s">
        <v>12</v>
      </c>
      <c r="E231" t="s">
        <v>11</v>
      </c>
      <c r="F231">
        <f t="shared" ca="1" si="9"/>
        <v>640</v>
      </c>
      <c r="G231">
        <f t="shared" ca="1" si="10"/>
        <v>786</v>
      </c>
      <c r="H231">
        <f t="shared" ca="1" si="11"/>
        <v>-146</v>
      </c>
    </row>
    <row r="232" spans="1:8" x14ac:dyDescent="0.25">
      <c r="A232">
        <v>231</v>
      </c>
      <c r="B232" s="2">
        <v>45157</v>
      </c>
      <c r="C232" t="s">
        <v>14</v>
      </c>
      <c r="D232" t="s">
        <v>12</v>
      </c>
      <c r="E232" t="s">
        <v>11</v>
      </c>
      <c r="F232">
        <f t="shared" ca="1" si="9"/>
        <v>764</v>
      </c>
      <c r="G232">
        <f t="shared" ca="1" si="10"/>
        <v>859</v>
      </c>
      <c r="H232">
        <f t="shared" ca="1" si="11"/>
        <v>-95</v>
      </c>
    </row>
    <row r="233" spans="1:8" x14ac:dyDescent="0.25">
      <c r="A233">
        <v>232</v>
      </c>
      <c r="B233" s="3">
        <v>45158</v>
      </c>
      <c r="C233" t="s">
        <v>14</v>
      </c>
      <c r="D233" t="s">
        <v>12</v>
      </c>
      <c r="E233" t="s">
        <v>11</v>
      </c>
      <c r="F233">
        <f t="shared" ca="1" si="9"/>
        <v>658</v>
      </c>
      <c r="G233">
        <f t="shared" ca="1" si="10"/>
        <v>567</v>
      </c>
      <c r="H233">
        <f t="shared" ca="1" si="11"/>
        <v>91</v>
      </c>
    </row>
    <row r="234" spans="1:8" x14ac:dyDescent="0.25">
      <c r="A234">
        <v>233</v>
      </c>
      <c r="B234" s="2">
        <v>45159</v>
      </c>
      <c r="C234" t="s">
        <v>14</v>
      </c>
      <c r="D234" t="s">
        <v>8</v>
      </c>
      <c r="E234" t="s">
        <v>11</v>
      </c>
      <c r="F234">
        <f t="shared" ca="1" si="9"/>
        <v>749</v>
      </c>
      <c r="G234">
        <f t="shared" ca="1" si="10"/>
        <v>643</v>
      </c>
      <c r="H234">
        <f t="shared" ca="1" si="11"/>
        <v>106</v>
      </c>
    </row>
    <row r="235" spans="1:8" x14ac:dyDescent="0.25">
      <c r="A235">
        <v>234</v>
      </c>
      <c r="B235" s="3">
        <v>45160</v>
      </c>
      <c r="C235" t="s">
        <v>14</v>
      </c>
      <c r="D235" t="s">
        <v>12</v>
      </c>
      <c r="E235" t="s">
        <v>11</v>
      </c>
      <c r="F235">
        <f t="shared" ca="1" si="9"/>
        <v>735</v>
      </c>
      <c r="G235">
        <f t="shared" ca="1" si="10"/>
        <v>859</v>
      </c>
      <c r="H235">
        <f t="shared" ca="1" si="11"/>
        <v>-124</v>
      </c>
    </row>
    <row r="236" spans="1:8" x14ac:dyDescent="0.25">
      <c r="A236">
        <v>235</v>
      </c>
      <c r="B236" s="2">
        <v>45161</v>
      </c>
      <c r="C236" t="s">
        <v>14</v>
      </c>
      <c r="D236" t="s">
        <v>12</v>
      </c>
      <c r="E236" t="s">
        <v>11</v>
      </c>
      <c r="F236">
        <f t="shared" ca="1" si="9"/>
        <v>630</v>
      </c>
      <c r="G236">
        <f t="shared" ca="1" si="10"/>
        <v>754</v>
      </c>
      <c r="H236">
        <f t="shared" ca="1" si="11"/>
        <v>-124</v>
      </c>
    </row>
    <row r="237" spans="1:8" x14ac:dyDescent="0.25">
      <c r="A237">
        <v>236</v>
      </c>
      <c r="B237" s="3">
        <v>45162</v>
      </c>
      <c r="C237" t="s">
        <v>14</v>
      </c>
      <c r="D237" t="s">
        <v>12</v>
      </c>
      <c r="E237" t="s">
        <v>11</v>
      </c>
      <c r="F237">
        <f t="shared" ca="1" si="9"/>
        <v>709</v>
      </c>
      <c r="G237">
        <f t="shared" ca="1" si="10"/>
        <v>797</v>
      </c>
      <c r="H237">
        <f t="shared" ca="1" si="11"/>
        <v>-88</v>
      </c>
    </row>
    <row r="238" spans="1:8" x14ac:dyDescent="0.25">
      <c r="A238">
        <v>237</v>
      </c>
      <c r="B238" s="2">
        <v>45163</v>
      </c>
      <c r="C238" t="s">
        <v>14</v>
      </c>
      <c r="D238" t="s">
        <v>8</v>
      </c>
      <c r="E238" t="s">
        <v>11</v>
      </c>
      <c r="F238">
        <f t="shared" ca="1" si="9"/>
        <v>653</v>
      </c>
      <c r="G238">
        <f t="shared" ca="1" si="10"/>
        <v>837</v>
      </c>
      <c r="H238">
        <f t="shared" ca="1" si="11"/>
        <v>-184</v>
      </c>
    </row>
    <row r="239" spans="1:8" x14ac:dyDescent="0.25">
      <c r="A239">
        <v>238</v>
      </c>
      <c r="B239" s="3">
        <v>45164</v>
      </c>
      <c r="C239" t="s">
        <v>14</v>
      </c>
      <c r="D239" t="s">
        <v>12</v>
      </c>
      <c r="E239" t="s">
        <v>11</v>
      </c>
      <c r="F239">
        <f t="shared" ca="1" si="9"/>
        <v>687</v>
      </c>
      <c r="G239">
        <f t="shared" ca="1" si="10"/>
        <v>876</v>
      </c>
      <c r="H239">
        <f t="shared" ca="1" si="11"/>
        <v>-189</v>
      </c>
    </row>
    <row r="240" spans="1:8" x14ac:dyDescent="0.25">
      <c r="A240">
        <v>239</v>
      </c>
      <c r="B240" s="2">
        <v>45165</v>
      </c>
      <c r="C240" t="s">
        <v>14</v>
      </c>
      <c r="D240" t="s">
        <v>12</v>
      </c>
      <c r="E240" t="s">
        <v>11</v>
      </c>
      <c r="F240">
        <f t="shared" ca="1" si="9"/>
        <v>631</v>
      </c>
      <c r="G240">
        <f t="shared" ca="1" si="10"/>
        <v>790</v>
      </c>
      <c r="H240">
        <f t="shared" ca="1" si="11"/>
        <v>-159</v>
      </c>
    </row>
    <row r="241" spans="1:8" x14ac:dyDescent="0.25">
      <c r="A241">
        <v>240</v>
      </c>
      <c r="B241" s="3">
        <v>45166</v>
      </c>
      <c r="C241" t="s">
        <v>14</v>
      </c>
      <c r="D241" t="s">
        <v>8</v>
      </c>
      <c r="E241" t="s">
        <v>11</v>
      </c>
      <c r="F241">
        <f t="shared" ca="1" si="9"/>
        <v>695</v>
      </c>
      <c r="G241">
        <f t="shared" ca="1" si="10"/>
        <v>651</v>
      </c>
      <c r="H241">
        <f t="shared" ca="1" si="11"/>
        <v>44</v>
      </c>
    </row>
    <row r="242" spans="1:8" x14ac:dyDescent="0.25">
      <c r="A242">
        <v>241</v>
      </c>
      <c r="B242" s="2">
        <v>45167</v>
      </c>
      <c r="C242" t="s">
        <v>14</v>
      </c>
      <c r="D242" t="s">
        <v>12</v>
      </c>
      <c r="E242" t="s">
        <v>11</v>
      </c>
      <c r="F242">
        <f t="shared" ca="1" si="9"/>
        <v>779</v>
      </c>
      <c r="G242">
        <f t="shared" ca="1" si="10"/>
        <v>631</v>
      </c>
      <c r="H242">
        <f t="shared" ca="1" si="11"/>
        <v>148</v>
      </c>
    </row>
    <row r="243" spans="1:8" x14ac:dyDescent="0.25">
      <c r="A243">
        <v>242</v>
      </c>
      <c r="B243" s="3">
        <v>45168</v>
      </c>
      <c r="C243" t="s">
        <v>14</v>
      </c>
      <c r="D243" t="s">
        <v>8</v>
      </c>
      <c r="E243" t="s">
        <v>11</v>
      </c>
      <c r="F243">
        <f t="shared" ca="1" si="9"/>
        <v>794</v>
      </c>
      <c r="G243">
        <f t="shared" ca="1" si="10"/>
        <v>785</v>
      </c>
      <c r="H243">
        <f t="shared" ca="1" si="11"/>
        <v>9</v>
      </c>
    </row>
    <row r="244" spans="1:8" x14ac:dyDescent="0.25">
      <c r="A244">
        <v>243</v>
      </c>
      <c r="B244" s="2">
        <v>45169</v>
      </c>
      <c r="C244" t="s">
        <v>14</v>
      </c>
      <c r="D244" t="s">
        <v>12</v>
      </c>
      <c r="E244" t="s">
        <v>11</v>
      </c>
      <c r="F244">
        <f t="shared" ca="1" si="9"/>
        <v>633</v>
      </c>
      <c r="G244">
        <f t="shared" ca="1" si="10"/>
        <v>563</v>
      </c>
      <c r="H244">
        <f t="shared" ca="1" si="11"/>
        <v>70</v>
      </c>
    </row>
    <row r="245" spans="1:8" x14ac:dyDescent="0.25">
      <c r="A245">
        <v>244</v>
      </c>
      <c r="B245" s="3">
        <v>45170</v>
      </c>
      <c r="C245" t="s">
        <v>14</v>
      </c>
      <c r="D245" t="s">
        <v>8</v>
      </c>
      <c r="E245" t="s">
        <v>11</v>
      </c>
      <c r="F245">
        <f t="shared" ca="1" si="9"/>
        <v>625</v>
      </c>
      <c r="G245">
        <f t="shared" ca="1" si="10"/>
        <v>742</v>
      </c>
      <c r="H245">
        <f t="shared" ca="1" si="11"/>
        <v>-117</v>
      </c>
    </row>
    <row r="246" spans="1:8" x14ac:dyDescent="0.25">
      <c r="A246">
        <v>245</v>
      </c>
      <c r="B246" s="2">
        <v>45171</v>
      </c>
      <c r="C246" t="s">
        <v>14</v>
      </c>
      <c r="D246" t="s">
        <v>12</v>
      </c>
      <c r="E246" t="s">
        <v>11</v>
      </c>
      <c r="F246">
        <f t="shared" ca="1" si="9"/>
        <v>714</v>
      </c>
      <c r="G246">
        <f t="shared" ca="1" si="10"/>
        <v>761</v>
      </c>
      <c r="H246">
        <f t="shared" ca="1" si="11"/>
        <v>-47</v>
      </c>
    </row>
    <row r="247" spans="1:8" x14ac:dyDescent="0.25">
      <c r="A247">
        <v>246</v>
      </c>
      <c r="B247" s="3">
        <v>45172</v>
      </c>
      <c r="C247" t="s">
        <v>14</v>
      </c>
      <c r="D247" t="s">
        <v>12</v>
      </c>
      <c r="E247" t="s">
        <v>11</v>
      </c>
      <c r="F247">
        <f t="shared" ca="1" si="9"/>
        <v>612</v>
      </c>
      <c r="G247">
        <f t="shared" ca="1" si="10"/>
        <v>741</v>
      </c>
      <c r="H247">
        <f t="shared" ca="1" si="11"/>
        <v>-129</v>
      </c>
    </row>
    <row r="248" spans="1:8" x14ac:dyDescent="0.25">
      <c r="A248">
        <v>247</v>
      </c>
      <c r="B248" s="2">
        <v>45173</v>
      </c>
      <c r="C248" t="s">
        <v>14</v>
      </c>
      <c r="D248" t="s">
        <v>12</v>
      </c>
      <c r="E248" t="s">
        <v>11</v>
      </c>
      <c r="F248">
        <f t="shared" ca="1" si="9"/>
        <v>682</v>
      </c>
      <c r="G248">
        <f t="shared" ca="1" si="10"/>
        <v>638</v>
      </c>
      <c r="H248">
        <f t="shared" ca="1" si="11"/>
        <v>44</v>
      </c>
    </row>
    <row r="249" spans="1:8" x14ac:dyDescent="0.25">
      <c r="A249">
        <v>248</v>
      </c>
      <c r="B249" s="3">
        <v>45174</v>
      </c>
      <c r="C249" t="s">
        <v>14</v>
      </c>
      <c r="D249" t="s">
        <v>12</v>
      </c>
      <c r="E249" t="s">
        <v>11</v>
      </c>
      <c r="F249">
        <f t="shared" ca="1" si="9"/>
        <v>609</v>
      </c>
      <c r="G249">
        <f t="shared" ca="1" si="10"/>
        <v>659</v>
      </c>
      <c r="H249">
        <f t="shared" ca="1" si="11"/>
        <v>-50</v>
      </c>
    </row>
    <row r="250" spans="1:8" x14ac:dyDescent="0.25">
      <c r="A250">
        <v>249</v>
      </c>
      <c r="B250" s="2">
        <v>45175</v>
      </c>
      <c r="C250" t="s">
        <v>14</v>
      </c>
      <c r="D250" t="s">
        <v>12</v>
      </c>
      <c r="E250" t="s">
        <v>11</v>
      </c>
      <c r="F250">
        <f t="shared" ca="1" si="9"/>
        <v>745</v>
      </c>
      <c r="G250">
        <f t="shared" ca="1" si="10"/>
        <v>807</v>
      </c>
      <c r="H250">
        <f t="shared" ca="1" si="11"/>
        <v>-62</v>
      </c>
    </row>
    <row r="251" spans="1:8" x14ac:dyDescent="0.25">
      <c r="A251">
        <v>250</v>
      </c>
      <c r="B251" s="3">
        <v>45176</v>
      </c>
      <c r="C251" t="s">
        <v>14</v>
      </c>
      <c r="D251" t="s">
        <v>12</v>
      </c>
      <c r="E251" t="s">
        <v>11</v>
      </c>
      <c r="F251">
        <f t="shared" ca="1" si="9"/>
        <v>646</v>
      </c>
      <c r="G251">
        <f t="shared" ca="1" si="10"/>
        <v>672</v>
      </c>
      <c r="H251">
        <f t="shared" ca="1" si="11"/>
        <v>-26</v>
      </c>
    </row>
    <row r="252" spans="1:8" x14ac:dyDescent="0.25">
      <c r="A252">
        <v>251</v>
      </c>
      <c r="B252" s="2">
        <v>45177</v>
      </c>
      <c r="C252" t="s">
        <v>14</v>
      </c>
      <c r="D252" t="s">
        <v>12</v>
      </c>
      <c r="E252" t="s">
        <v>11</v>
      </c>
      <c r="F252">
        <f t="shared" ca="1" si="9"/>
        <v>672</v>
      </c>
      <c r="G252">
        <f t="shared" ca="1" si="10"/>
        <v>664</v>
      </c>
      <c r="H252">
        <f t="shared" ca="1" si="11"/>
        <v>8</v>
      </c>
    </row>
    <row r="253" spans="1:8" x14ac:dyDescent="0.25">
      <c r="A253">
        <v>252</v>
      </c>
      <c r="B253" s="3">
        <v>45178</v>
      </c>
      <c r="C253" t="s">
        <v>14</v>
      </c>
      <c r="D253" t="s">
        <v>8</v>
      </c>
      <c r="E253" t="s">
        <v>11</v>
      </c>
      <c r="F253">
        <f t="shared" ca="1" si="9"/>
        <v>755</v>
      </c>
      <c r="G253">
        <f t="shared" ca="1" si="10"/>
        <v>610</v>
      </c>
      <c r="H253">
        <f t="shared" ca="1" si="11"/>
        <v>145</v>
      </c>
    </row>
    <row r="254" spans="1:8" x14ac:dyDescent="0.25">
      <c r="A254">
        <v>253</v>
      </c>
      <c r="B254" s="2">
        <v>45179</v>
      </c>
      <c r="C254" t="s">
        <v>14</v>
      </c>
      <c r="D254" t="s">
        <v>12</v>
      </c>
      <c r="E254" t="s">
        <v>11</v>
      </c>
      <c r="F254">
        <f t="shared" ca="1" si="9"/>
        <v>677</v>
      </c>
      <c r="G254">
        <f t="shared" ca="1" si="10"/>
        <v>770</v>
      </c>
      <c r="H254">
        <f t="shared" ca="1" si="11"/>
        <v>-93</v>
      </c>
    </row>
    <row r="255" spans="1:8" x14ac:dyDescent="0.25">
      <c r="A255">
        <v>254</v>
      </c>
      <c r="B255" s="3">
        <v>45180</v>
      </c>
      <c r="C255" t="s">
        <v>14</v>
      </c>
      <c r="D255" t="s">
        <v>12</v>
      </c>
      <c r="E255" t="s">
        <v>11</v>
      </c>
      <c r="F255">
        <f t="shared" ca="1" si="9"/>
        <v>769</v>
      </c>
      <c r="G255">
        <f t="shared" ca="1" si="10"/>
        <v>775</v>
      </c>
      <c r="H255">
        <f t="shared" ca="1" si="11"/>
        <v>-6</v>
      </c>
    </row>
    <row r="256" spans="1:8" x14ac:dyDescent="0.25">
      <c r="A256">
        <v>255</v>
      </c>
      <c r="B256" s="2">
        <v>45181</v>
      </c>
      <c r="C256" t="s">
        <v>14</v>
      </c>
      <c r="D256" t="s">
        <v>8</v>
      </c>
      <c r="E256" t="s">
        <v>11</v>
      </c>
      <c r="F256">
        <f t="shared" ca="1" si="9"/>
        <v>646</v>
      </c>
      <c r="G256">
        <f t="shared" ca="1" si="10"/>
        <v>799</v>
      </c>
      <c r="H256">
        <f t="shared" ca="1" si="11"/>
        <v>-153</v>
      </c>
    </row>
    <row r="257" spans="1:8" x14ac:dyDescent="0.25">
      <c r="A257">
        <v>256</v>
      </c>
      <c r="B257" s="3">
        <v>45182</v>
      </c>
      <c r="C257" t="s">
        <v>14</v>
      </c>
      <c r="D257" t="s">
        <v>8</v>
      </c>
      <c r="E257" t="s">
        <v>11</v>
      </c>
      <c r="F257">
        <f t="shared" ca="1" si="9"/>
        <v>769</v>
      </c>
      <c r="G257">
        <f t="shared" ca="1" si="10"/>
        <v>769</v>
      </c>
      <c r="H257">
        <f t="shared" ca="1" si="11"/>
        <v>0</v>
      </c>
    </row>
    <row r="258" spans="1:8" x14ac:dyDescent="0.25">
      <c r="A258">
        <v>257</v>
      </c>
      <c r="B258" s="2">
        <v>45183</v>
      </c>
      <c r="C258" t="s">
        <v>14</v>
      </c>
      <c r="D258" t="s">
        <v>12</v>
      </c>
      <c r="E258" t="s">
        <v>11</v>
      </c>
      <c r="F258">
        <f t="shared" ref="F258:F321" ca="1" si="12">RANDBETWEEN(600,800)</f>
        <v>715</v>
      </c>
      <c r="G258">
        <f t="shared" ref="G258:G321" ca="1" si="13">RANDBETWEEN(550,900)</f>
        <v>817</v>
      </c>
      <c r="H258">
        <f t="shared" ref="H258:H321" ca="1" si="14">F258-G258</f>
        <v>-102</v>
      </c>
    </row>
    <row r="259" spans="1:8" x14ac:dyDescent="0.25">
      <c r="A259">
        <v>258</v>
      </c>
      <c r="B259" s="3">
        <v>45184</v>
      </c>
      <c r="C259" t="s">
        <v>14</v>
      </c>
      <c r="D259" t="s">
        <v>12</v>
      </c>
      <c r="E259" t="s">
        <v>11</v>
      </c>
      <c r="F259">
        <f t="shared" ca="1" si="12"/>
        <v>613</v>
      </c>
      <c r="G259">
        <f t="shared" ca="1" si="13"/>
        <v>700</v>
      </c>
      <c r="H259">
        <f t="shared" ca="1" si="14"/>
        <v>-87</v>
      </c>
    </row>
    <row r="260" spans="1:8" x14ac:dyDescent="0.25">
      <c r="A260">
        <v>259</v>
      </c>
      <c r="B260" s="2">
        <v>45185</v>
      </c>
      <c r="C260" t="s">
        <v>14</v>
      </c>
      <c r="D260" t="s">
        <v>8</v>
      </c>
      <c r="E260" t="s">
        <v>11</v>
      </c>
      <c r="F260">
        <f t="shared" ca="1" si="12"/>
        <v>762</v>
      </c>
      <c r="G260">
        <f t="shared" ca="1" si="13"/>
        <v>764</v>
      </c>
      <c r="H260">
        <f t="shared" ca="1" si="14"/>
        <v>-2</v>
      </c>
    </row>
    <row r="261" spans="1:8" x14ac:dyDescent="0.25">
      <c r="A261">
        <v>260</v>
      </c>
      <c r="B261" s="3">
        <v>45186</v>
      </c>
      <c r="C261" t="s">
        <v>14</v>
      </c>
      <c r="D261" t="s">
        <v>8</v>
      </c>
      <c r="E261" t="s">
        <v>11</v>
      </c>
      <c r="F261">
        <f t="shared" ca="1" si="12"/>
        <v>697</v>
      </c>
      <c r="G261">
        <f t="shared" ca="1" si="13"/>
        <v>822</v>
      </c>
      <c r="H261">
        <f t="shared" ca="1" si="14"/>
        <v>-125</v>
      </c>
    </row>
    <row r="262" spans="1:8" x14ac:dyDescent="0.25">
      <c r="A262">
        <v>261</v>
      </c>
      <c r="B262" s="2">
        <v>45187</v>
      </c>
      <c r="C262" t="s">
        <v>14</v>
      </c>
      <c r="D262" t="s">
        <v>8</v>
      </c>
      <c r="E262" t="s">
        <v>11</v>
      </c>
      <c r="F262">
        <f t="shared" ca="1" si="12"/>
        <v>730</v>
      </c>
      <c r="G262">
        <f t="shared" ca="1" si="13"/>
        <v>825</v>
      </c>
      <c r="H262">
        <f t="shared" ca="1" si="14"/>
        <v>-95</v>
      </c>
    </row>
    <row r="263" spans="1:8" x14ac:dyDescent="0.25">
      <c r="A263">
        <v>262</v>
      </c>
      <c r="B263" s="3">
        <v>45188</v>
      </c>
      <c r="C263" t="s">
        <v>14</v>
      </c>
      <c r="D263" t="s">
        <v>12</v>
      </c>
      <c r="E263" t="s">
        <v>11</v>
      </c>
      <c r="F263">
        <f t="shared" ca="1" si="12"/>
        <v>677</v>
      </c>
      <c r="G263">
        <f t="shared" ca="1" si="13"/>
        <v>632</v>
      </c>
      <c r="H263">
        <f t="shared" ca="1" si="14"/>
        <v>45</v>
      </c>
    </row>
    <row r="264" spans="1:8" x14ac:dyDescent="0.25">
      <c r="A264">
        <v>263</v>
      </c>
      <c r="B264" s="2">
        <v>45189</v>
      </c>
      <c r="C264" t="s">
        <v>14</v>
      </c>
      <c r="D264" t="s">
        <v>12</v>
      </c>
      <c r="E264" t="s">
        <v>11</v>
      </c>
      <c r="F264">
        <f t="shared" ca="1" si="12"/>
        <v>709</v>
      </c>
      <c r="G264">
        <f t="shared" ca="1" si="13"/>
        <v>717</v>
      </c>
      <c r="H264">
        <f t="shared" ca="1" si="14"/>
        <v>-8</v>
      </c>
    </row>
    <row r="265" spans="1:8" x14ac:dyDescent="0.25">
      <c r="A265">
        <v>264</v>
      </c>
      <c r="B265" s="3">
        <v>45190</v>
      </c>
      <c r="C265" t="s">
        <v>14</v>
      </c>
      <c r="D265" t="s">
        <v>12</v>
      </c>
      <c r="E265" t="s">
        <v>11</v>
      </c>
      <c r="F265">
        <f t="shared" ca="1" si="12"/>
        <v>613</v>
      </c>
      <c r="G265">
        <f t="shared" ca="1" si="13"/>
        <v>590</v>
      </c>
      <c r="H265">
        <f t="shared" ca="1" si="14"/>
        <v>23</v>
      </c>
    </row>
    <row r="266" spans="1:8" x14ac:dyDescent="0.25">
      <c r="A266">
        <v>265</v>
      </c>
      <c r="B266" s="2">
        <v>45191</v>
      </c>
      <c r="C266" t="s">
        <v>14</v>
      </c>
      <c r="D266" t="s">
        <v>12</v>
      </c>
      <c r="E266" t="s">
        <v>11</v>
      </c>
      <c r="F266">
        <f t="shared" ca="1" si="12"/>
        <v>787</v>
      </c>
      <c r="G266">
        <f t="shared" ca="1" si="13"/>
        <v>718</v>
      </c>
      <c r="H266">
        <f t="shared" ca="1" si="14"/>
        <v>69</v>
      </c>
    </row>
    <row r="267" spans="1:8" x14ac:dyDescent="0.25">
      <c r="A267">
        <v>266</v>
      </c>
      <c r="B267" s="3">
        <v>45192</v>
      </c>
      <c r="C267" t="s">
        <v>14</v>
      </c>
      <c r="D267" t="s">
        <v>12</v>
      </c>
      <c r="E267" t="s">
        <v>11</v>
      </c>
      <c r="F267">
        <f t="shared" ca="1" si="12"/>
        <v>685</v>
      </c>
      <c r="G267">
        <f t="shared" ca="1" si="13"/>
        <v>694</v>
      </c>
      <c r="H267">
        <f t="shared" ca="1" si="14"/>
        <v>-9</v>
      </c>
    </row>
    <row r="268" spans="1:8" x14ac:dyDescent="0.25">
      <c r="A268">
        <v>267</v>
      </c>
      <c r="B268" s="2">
        <v>45193</v>
      </c>
      <c r="C268" t="s">
        <v>14</v>
      </c>
      <c r="D268" t="s">
        <v>8</v>
      </c>
      <c r="E268" t="s">
        <v>11</v>
      </c>
      <c r="F268">
        <f t="shared" ca="1" si="12"/>
        <v>781</v>
      </c>
      <c r="G268">
        <f t="shared" ca="1" si="13"/>
        <v>721</v>
      </c>
      <c r="H268">
        <f t="shared" ca="1" si="14"/>
        <v>60</v>
      </c>
    </row>
    <row r="269" spans="1:8" x14ac:dyDescent="0.25">
      <c r="A269">
        <v>268</v>
      </c>
      <c r="B269" s="3">
        <v>45194</v>
      </c>
      <c r="C269" t="s">
        <v>14</v>
      </c>
      <c r="D269" t="s">
        <v>12</v>
      </c>
      <c r="E269" t="s">
        <v>11</v>
      </c>
      <c r="F269">
        <f t="shared" ca="1" si="12"/>
        <v>728</v>
      </c>
      <c r="G269">
        <f t="shared" ca="1" si="13"/>
        <v>698</v>
      </c>
      <c r="H269">
        <f t="shared" ca="1" si="14"/>
        <v>30</v>
      </c>
    </row>
    <row r="270" spans="1:8" x14ac:dyDescent="0.25">
      <c r="A270">
        <v>269</v>
      </c>
      <c r="B270" s="2">
        <v>45195</v>
      </c>
      <c r="C270" t="s">
        <v>14</v>
      </c>
      <c r="D270" t="s">
        <v>12</v>
      </c>
      <c r="E270" t="s">
        <v>11</v>
      </c>
      <c r="F270">
        <f t="shared" ca="1" si="12"/>
        <v>797</v>
      </c>
      <c r="G270">
        <f t="shared" ca="1" si="13"/>
        <v>840</v>
      </c>
      <c r="H270">
        <f t="shared" ca="1" si="14"/>
        <v>-43</v>
      </c>
    </row>
    <row r="271" spans="1:8" x14ac:dyDescent="0.25">
      <c r="A271">
        <v>270</v>
      </c>
      <c r="B271" s="3">
        <v>45196</v>
      </c>
      <c r="C271" t="s">
        <v>14</v>
      </c>
      <c r="D271" t="s">
        <v>8</v>
      </c>
      <c r="E271" t="s">
        <v>11</v>
      </c>
      <c r="F271">
        <f t="shared" ca="1" si="12"/>
        <v>795</v>
      </c>
      <c r="G271">
        <f t="shared" ca="1" si="13"/>
        <v>632</v>
      </c>
      <c r="H271">
        <f t="shared" ca="1" si="14"/>
        <v>163</v>
      </c>
    </row>
    <row r="272" spans="1:8" x14ac:dyDescent="0.25">
      <c r="A272">
        <v>271</v>
      </c>
      <c r="B272" s="2">
        <v>45197</v>
      </c>
      <c r="C272" t="s">
        <v>14</v>
      </c>
      <c r="D272" t="s">
        <v>12</v>
      </c>
      <c r="E272" t="s">
        <v>11</v>
      </c>
      <c r="F272">
        <f t="shared" ca="1" si="12"/>
        <v>691</v>
      </c>
      <c r="G272">
        <f t="shared" ca="1" si="13"/>
        <v>584</v>
      </c>
      <c r="H272">
        <f t="shared" ca="1" si="14"/>
        <v>107</v>
      </c>
    </row>
    <row r="273" spans="1:8" x14ac:dyDescent="0.25">
      <c r="A273">
        <v>272</v>
      </c>
      <c r="B273" s="3">
        <v>45198</v>
      </c>
      <c r="C273" t="s">
        <v>14</v>
      </c>
      <c r="D273" t="s">
        <v>12</v>
      </c>
      <c r="E273" t="s">
        <v>11</v>
      </c>
      <c r="F273">
        <f t="shared" ca="1" si="12"/>
        <v>750</v>
      </c>
      <c r="G273">
        <f t="shared" ca="1" si="13"/>
        <v>828</v>
      </c>
      <c r="H273">
        <f t="shared" ca="1" si="14"/>
        <v>-78</v>
      </c>
    </row>
    <row r="274" spans="1:8" x14ac:dyDescent="0.25">
      <c r="A274">
        <v>273</v>
      </c>
      <c r="B274" s="2">
        <v>45199</v>
      </c>
      <c r="C274" t="s">
        <v>14</v>
      </c>
      <c r="D274" t="s">
        <v>8</v>
      </c>
      <c r="E274" t="s">
        <v>11</v>
      </c>
      <c r="F274">
        <f t="shared" ca="1" si="12"/>
        <v>602</v>
      </c>
      <c r="G274">
        <f t="shared" ca="1" si="13"/>
        <v>619</v>
      </c>
      <c r="H274">
        <f t="shared" ca="1" si="14"/>
        <v>-17</v>
      </c>
    </row>
    <row r="275" spans="1:8" x14ac:dyDescent="0.25">
      <c r="A275">
        <v>274</v>
      </c>
      <c r="B275" s="3">
        <v>45200</v>
      </c>
      <c r="C275" t="s">
        <v>14</v>
      </c>
      <c r="D275" t="s">
        <v>12</v>
      </c>
      <c r="E275" t="s">
        <v>11</v>
      </c>
      <c r="F275">
        <f t="shared" ca="1" si="12"/>
        <v>626</v>
      </c>
      <c r="G275">
        <f t="shared" ca="1" si="13"/>
        <v>753</v>
      </c>
      <c r="H275">
        <f t="shared" ca="1" si="14"/>
        <v>-127</v>
      </c>
    </row>
    <row r="276" spans="1:8" x14ac:dyDescent="0.25">
      <c r="A276">
        <v>275</v>
      </c>
      <c r="B276" s="2">
        <v>45201</v>
      </c>
      <c r="C276" t="s">
        <v>14</v>
      </c>
      <c r="D276" t="s">
        <v>12</v>
      </c>
      <c r="E276" t="s">
        <v>11</v>
      </c>
      <c r="F276">
        <f t="shared" ca="1" si="12"/>
        <v>647</v>
      </c>
      <c r="G276">
        <f t="shared" ca="1" si="13"/>
        <v>651</v>
      </c>
      <c r="H276">
        <f t="shared" ca="1" si="14"/>
        <v>-4</v>
      </c>
    </row>
    <row r="277" spans="1:8" x14ac:dyDescent="0.25">
      <c r="A277">
        <v>276</v>
      </c>
      <c r="B277" s="3">
        <v>45202</v>
      </c>
      <c r="C277" t="s">
        <v>14</v>
      </c>
      <c r="D277" t="s">
        <v>12</v>
      </c>
      <c r="E277" t="s">
        <v>11</v>
      </c>
      <c r="F277">
        <f t="shared" ca="1" si="12"/>
        <v>799</v>
      </c>
      <c r="G277">
        <f t="shared" ca="1" si="13"/>
        <v>828</v>
      </c>
      <c r="H277">
        <f t="shared" ca="1" si="14"/>
        <v>-29</v>
      </c>
    </row>
    <row r="278" spans="1:8" x14ac:dyDescent="0.25">
      <c r="A278">
        <v>277</v>
      </c>
      <c r="B278" s="2">
        <v>45203</v>
      </c>
      <c r="C278" t="s">
        <v>14</v>
      </c>
      <c r="D278" t="s">
        <v>8</v>
      </c>
      <c r="E278" t="s">
        <v>11</v>
      </c>
      <c r="F278">
        <f t="shared" ca="1" si="12"/>
        <v>604</v>
      </c>
      <c r="G278">
        <f t="shared" ca="1" si="13"/>
        <v>732</v>
      </c>
      <c r="H278">
        <f t="shared" ca="1" si="14"/>
        <v>-128</v>
      </c>
    </row>
    <row r="279" spans="1:8" x14ac:dyDescent="0.25">
      <c r="A279">
        <v>278</v>
      </c>
      <c r="B279" s="3">
        <v>45204</v>
      </c>
      <c r="C279" t="s">
        <v>14</v>
      </c>
      <c r="D279" t="s">
        <v>12</v>
      </c>
      <c r="E279" t="s">
        <v>11</v>
      </c>
      <c r="F279">
        <f t="shared" ca="1" si="12"/>
        <v>749</v>
      </c>
      <c r="G279">
        <f t="shared" ca="1" si="13"/>
        <v>712</v>
      </c>
      <c r="H279">
        <f t="shared" ca="1" si="14"/>
        <v>37</v>
      </c>
    </row>
    <row r="280" spans="1:8" x14ac:dyDescent="0.25">
      <c r="A280">
        <v>279</v>
      </c>
      <c r="B280" s="2">
        <v>45205</v>
      </c>
      <c r="C280" t="s">
        <v>14</v>
      </c>
      <c r="D280" t="s">
        <v>12</v>
      </c>
      <c r="E280" t="s">
        <v>11</v>
      </c>
      <c r="F280">
        <f t="shared" ca="1" si="12"/>
        <v>630</v>
      </c>
      <c r="G280">
        <f t="shared" ca="1" si="13"/>
        <v>701</v>
      </c>
      <c r="H280">
        <f t="shared" ca="1" si="14"/>
        <v>-71</v>
      </c>
    </row>
    <row r="281" spans="1:8" x14ac:dyDescent="0.25">
      <c r="A281">
        <v>280</v>
      </c>
      <c r="B281" s="3">
        <v>45206</v>
      </c>
      <c r="C281" t="s">
        <v>14</v>
      </c>
      <c r="D281" t="s">
        <v>12</v>
      </c>
      <c r="E281" t="s">
        <v>11</v>
      </c>
      <c r="F281">
        <f t="shared" ca="1" si="12"/>
        <v>714</v>
      </c>
      <c r="G281">
        <f t="shared" ca="1" si="13"/>
        <v>851</v>
      </c>
      <c r="H281">
        <f t="shared" ca="1" si="14"/>
        <v>-137</v>
      </c>
    </row>
    <row r="282" spans="1:8" x14ac:dyDescent="0.25">
      <c r="A282">
        <v>281</v>
      </c>
      <c r="B282" s="2">
        <v>45207</v>
      </c>
      <c r="C282" t="s">
        <v>14</v>
      </c>
      <c r="D282" t="s">
        <v>12</v>
      </c>
      <c r="E282" t="s">
        <v>11</v>
      </c>
      <c r="F282">
        <f t="shared" ca="1" si="12"/>
        <v>763</v>
      </c>
      <c r="G282">
        <f t="shared" ca="1" si="13"/>
        <v>722</v>
      </c>
      <c r="H282">
        <f t="shared" ca="1" si="14"/>
        <v>41</v>
      </c>
    </row>
    <row r="283" spans="1:8" x14ac:dyDescent="0.25">
      <c r="A283">
        <v>282</v>
      </c>
      <c r="B283" s="3">
        <v>45208</v>
      </c>
      <c r="C283" t="s">
        <v>14</v>
      </c>
      <c r="D283" t="s">
        <v>12</v>
      </c>
      <c r="E283" t="s">
        <v>11</v>
      </c>
      <c r="F283">
        <f t="shared" ca="1" si="12"/>
        <v>667</v>
      </c>
      <c r="G283">
        <f t="shared" ca="1" si="13"/>
        <v>795</v>
      </c>
      <c r="H283">
        <f t="shared" ca="1" si="14"/>
        <v>-128</v>
      </c>
    </row>
    <row r="284" spans="1:8" x14ac:dyDescent="0.25">
      <c r="A284">
        <v>283</v>
      </c>
      <c r="B284" s="2">
        <v>45209</v>
      </c>
      <c r="C284" t="s">
        <v>14</v>
      </c>
      <c r="D284" t="s">
        <v>12</v>
      </c>
      <c r="E284" t="s">
        <v>11</v>
      </c>
      <c r="F284">
        <f t="shared" ca="1" si="12"/>
        <v>779</v>
      </c>
      <c r="G284">
        <f t="shared" ca="1" si="13"/>
        <v>595</v>
      </c>
      <c r="H284">
        <f t="shared" ca="1" si="14"/>
        <v>184</v>
      </c>
    </row>
    <row r="285" spans="1:8" x14ac:dyDescent="0.25">
      <c r="A285">
        <v>284</v>
      </c>
      <c r="B285" s="3">
        <v>45210</v>
      </c>
      <c r="C285" t="s">
        <v>14</v>
      </c>
      <c r="D285" t="s">
        <v>12</v>
      </c>
      <c r="E285" t="s">
        <v>11</v>
      </c>
      <c r="F285">
        <f t="shared" ca="1" si="12"/>
        <v>713</v>
      </c>
      <c r="G285">
        <f t="shared" ca="1" si="13"/>
        <v>827</v>
      </c>
      <c r="H285">
        <f t="shared" ca="1" si="14"/>
        <v>-114</v>
      </c>
    </row>
    <row r="286" spans="1:8" x14ac:dyDescent="0.25">
      <c r="A286">
        <v>285</v>
      </c>
      <c r="B286" s="2">
        <v>45211</v>
      </c>
      <c r="C286" t="s">
        <v>14</v>
      </c>
      <c r="D286" t="s">
        <v>12</v>
      </c>
      <c r="E286" t="s">
        <v>11</v>
      </c>
      <c r="F286">
        <f t="shared" ca="1" si="12"/>
        <v>788</v>
      </c>
      <c r="G286">
        <f t="shared" ca="1" si="13"/>
        <v>557</v>
      </c>
      <c r="H286">
        <f t="shared" ca="1" si="14"/>
        <v>231</v>
      </c>
    </row>
    <row r="287" spans="1:8" x14ac:dyDescent="0.25">
      <c r="A287">
        <v>286</v>
      </c>
      <c r="B287" s="3">
        <v>45212</v>
      </c>
      <c r="C287" t="s">
        <v>14</v>
      </c>
      <c r="D287" t="s">
        <v>12</v>
      </c>
      <c r="E287" t="s">
        <v>11</v>
      </c>
      <c r="F287">
        <f t="shared" ca="1" si="12"/>
        <v>730</v>
      </c>
      <c r="G287">
        <f t="shared" ca="1" si="13"/>
        <v>555</v>
      </c>
      <c r="H287">
        <f t="shared" ca="1" si="14"/>
        <v>175</v>
      </c>
    </row>
    <row r="288" spans="1:8" x14ac:dyDescent="0.25">
      <c r="A288">
        <v>287</v>
      </c>
      <c r="B288" s="2">
        <v>45213</v>
      </c>
      <c r="C288" t="s">
        <v>14</v>
      </c>
      <c r="D288" t="s">
        <v>12</v>
      </c>
      <c r="E288" t="s">
        <v>11</v>
      </c>
      <c r="F288">
        <f t="shared" ca="1" si="12"/>
        <v>757</v>
      </c>
      <c r="G288">
        <f t="shared" ca="1" si="13"/>
        <v>780</v>
      </c>
      <c r="H288">
        <f t="shared" ca="1" si="14"/>
        <v>-23</v>
      </c>
    </row>
    <row r="289" spans="1:8" x14ac:dyDescent="0.25">
      <c r="A289">
        <v>288</v>
      </c>
      <c r="B289" s="3">
        <v>45214</v>
      </c>
      <c r="C289" t="s">
        <v>14</v>
      </c>
      <c r="D289" t="s">
        <v>12</v>
      </c>
      <c r="E289" t="s">
        <v>11</v>
      </c>
      <c r="F289">
        <f t="shared" ca="1" si="12"/>
        <v>777</v>
      </c>
      <c r="G289">
        <f t="shared" ca="1" si="13"/>
        <v>713</v>
      </c>
      <c r="H289">
        <f t="shared" ca="1" si="14"/>
        <v>64</v>
      </c>
    </row>
    <row r="290" spans="1:8" x14ac:dyDescent="0.25">
      <c r="A290">
        <v>289</v>
      </c>
      <c r="B290" s="2">
        <v>45215</v>
      </c>
      <c r="C290" t="s">
        <v>14</v>
      </c>
      <c r="D290" t="s">
        <v>8</v>
      </c>
      <c r="E290" t="s">
        <v>11</v>
      </c>
      <c r="F290">
        <f t="shared" ca="1" si="12"/>
        <v>755</v>
      </c>
      <c r="G290">
        <f t="shared" ca="1" si="13"/>
        <v>630</v>
      </c>
      <c r="H290">
        <f t="shared" ca="1" si="14"/>
        <v>125</v>
      </c>
    </row>
    <row r="291" spans="1:8" x14ac:dyDescent="0.25">
      <c r="A291">
        <v>290</v>
      </c>
      <c r="B291" s="3">
        <v>45216</v>
      </c>
      <c r="C291" t="s">
        <v>14</v>
      </c>
      <c r="D291" t="s">
        <v>12</v>
      </c>
      <c r="E291" t="s">
        <v>11</v>
      </c>
      <c r="F291">
        <f t="shared" ca="1" si="12"/>
        <v>692</v>
      </c>
      <c r="G291">
        <f t="shared" ca="1" si="13"/>
        <v>837</v>
      </c>
      <c r="H291">
        <f t="shared" ca="1" si="14"/>
        <v>-145</v>
      </c>
    </row>
    <row r="292" spans="1:8" x14ac:dyDescent="0.25">
      <c r="A292">
        <v>291</v>
      </c>
      <c r="B292" s="2">
        <v>45217</v>
      </c>
      <c r="C292" t="s">
        <v>14</v>
      </c>
      <c r="D292" t="s">
        <v>8</v>
      </c>
      <c r="E292" t="s">
        <v>11</v>
      </c>
      <c r="F292">
        <f t="shared" ca="1" si="12"/>
        <v>682</v>
      </c>
      <c r="G292">
        <f t="shared" ca="1" si="13"/>
        <v>633</v>
      </c>
      <c r="H292">
        <f t="shared" ca="1" si="14"/>
        <v>49</v>
      </c>
    </row>
    <row r="293" spans="1:8" x14ac:dyDescent="0.25">
      <c r="A293">
        <v>292</v>
      </c>
      <c r="B293" s="3">
        <v>45218</v>
      </c>
      <c r="C293" t="s">
        <v>14</v>
      </c>
      <c r="D293" t="s">
        <v>12</v>
      </c>
      <c r="E293" t="s">
        <v>11</v>
      </c>
      <c r="F293">
        <f t="shared" ca="1" si="12"/>
        <v>742</v>
      </c>
      <c r="G293">
        <f t="shared" ca="1" si="13"/>
        <v>564</v>
      </c>
      <c r="H293">
        <f t="shared" ca="1" si="14"/>
        <v>178</v>
      </c>
    </row>
    <row r="294" spans="1:8" x14ac:dyDescent="0.25">
      <c r="A294">
        <v>293</v>
      </c>
      <c r="B294" s="2">
        <v>45219</v>
      </c>
      <c r="C294" t="s">
        <v>14</v>
      </c>
      <c r="D294" t="s">
        <v>12</v>
      </c>
      <c r="E294" t="s">
        <v>11</v>
      </c>
      <c r="F294">
        <f t="shared" ca="1" si="12"/>
        <v>638</v>
      </c>
      <c r="G294">
        <f t="shared" ca="1" si="13"/>
        <v>597</v>
      </c>
      <c r="H294">
        <f t="shared" ca="1" si="14"/>
        <v>41</v>
      </c>
    </row>
    <row r="295" spans="1:8" x14ac:dyDescent="0.25">
      <c r="A295">
        <v>294</v>
      </c>
      <c r="B295" s="3">
        <v>45220</v>
      </c>
      <c r="C295" t="s">
        <v>14</v>
      </c>
      <c r="D295" t="s">
        <v>8</v>
      </c>
      <c r="E295" t="s">
        <v>11</v>
      </c>
      <c r="F295">
        <f t="shared" ca="1" si="12"/>
        <v>702</v>
      </c>
      <c r="G295">
        <f t="shared" ca="1" si="13"/>
        <v>821</v>
      </c>
      <c r="H295">
        <f t="shared" ca="1" si="14"/>
        <v>-119</v>
      </c>
    </row>
    <row r="296" spans="1:8" x14ac:dyDescent="0.25">
      <c r="A296">
        <v>295</v>
      </c>
      <c r="B296" s="2">
        <v>45221</v>
      </c>
      <c r="C296" t="s">
        <v>14</v>
      </c>
      <c r="D296" t="s">
        <v>8</v>
      </c>
      <c r="E296" t="s">
        <v>11</v>
      </c>
      <c r="F296">
        <f t="shared" ca="1" si="12"/>
        <v>757</v>
      </c>
      <c r="G296">
        <f t="shared" ca="1" si="13"/>
        <v>893</v>
      </c>
      <c r="H296">
        <f t="shared" ca="1" si="14"/>
        <v>-136</v>
      </c>
    </row>
    <row r="297" spans="1:8" x14ac:dyDescent="0.25">
      <c r="A297">
        <v>296</v>
      </c>
      <c r="B297" s="3">
        <v>45222</v>
      </c>
      <c r="C297" t="s">
        <v>14</v>
      </c>
      <c r="D297" t="s">
        <v>12</v>
      </c>
      <c r="E297" t="s">
        <v>11</v>
      </c>
      <c r="F297">
        <f t="shared" ca="1" si="12"/>
        <v>691</v>
      </c>
      <c r="G297">
        <f t="shared" ca="1" si="13"/>
        <v>765</v>
      </c>
      <c r="H297">
        <f t="shared" ca="1" si="14"/>
        <v>-74</v>
      </c>
    </row>
    <row r="298" spans="1:8" x14ac:dyDescent="0.25">
      <c r="A298">
        <v>297</v>
      </c>
      <c r="B298" s="2">
        <v>45223</v>
      </c>
      <c r="C298" t="s">
        <v>14</v>
      </c>
      <c r="D298" t="s">
        <v>8</v>
      </c>
      <c r="E298" t="s">
        <v>11</v>
      </c>
      <c r="F298">
        <f t="shared" ca="1" si="12"/>
        <v>718</v>
      </c>
      <c r="G298">
        <f t="shared" ca="1" si="13"/>
        <v>893</v>
      </c>
      <c r="H298">
        <f t="shared" ca="1" si="14"/>
        <v>-175</v>
      </c>
    </row>
    <row r="299" spans="1:8" x14ac:dyDescent="0.25">
      <c r="A299">
        <v>298</v>
      </c>
      <c r="B299" s="3">
        <v>45224</v>
      </c>
      <c r="C299" t="s">
        <v>14</v>
      </c>
      <c r="D299" t="s">
        <v>8</v>
      </c>
      <c r="E299" t="s">
        <v>11</v>
      </c>
      <c r="F299">
        <f t="shared" ca="1" si="12"/>
        <v>784</v>
      </c>
      <c r="G299">
        <f t="shared" ca="1" si="13"/>
        <v>793</v>
      </c>
      <c r="H299">
        <f t="shared" ca="1" si="14"/>
        <v>-9</v>
      </c>
    </row>
    <row r="300" spans="1:8" x14ac:dyDescent="0.25">
      <c r="A300">
        <v>299</v>
      </c>
      <c r="B300" s="2">
        <v>45225</v>
      </c>
      <c r="C300" t="s">
        <v>14</v>
      </c>
      <c r="D300" t="s">
        <v>12</v>
      </c>
      <c r="E300" t="s">
        <v>11</v>
      </c>
      <c r="F300">
        <f t="shared" ca="1" si="12"/>
        <v>750</v>
      </c>
      <c r="G300">
        <f t="shared" ca="1" si="13"/>
        <v>706</v>
      </c>
      <c r="H300">
        <f t="shared" ca="1" si="14"/>
        <v>44</v>
      </c>
    </row>
    <row r="301" spans="1:8" x14ac:dyDescent="0.25">
      <c r="A301">
        <v>300</v>
      </c>
      <c r="B301" s="3">
        <v>45226</v>
      </c>
      <c r="C301" t="s">
        <v>14</v>
      </c>
      <c r="D301" t="s">
        <v>12</v>
      </c>
      <c r="E301" t="s">
        <v>11</v>
      </c>
      <c r="F301">
        <f t="shared" ca="1" si="12"/>
        <v>757</v>
      </c>
      <c r="G301">
        <f t="shared" ca="1" si="13"/>
        <v>787</v>
      </c>
      <c r="H301">
        <f t="shared" ca="1" si="14"/>
        <v>-30</v>
      </c>
    </row>
    <row r="302" spans="1:8" x14ac:dyDescent="0.25">
      <c r="A302">
        <v>301</v>
      </c>
      <c r="B302" s="2">
        <v>45227</v>
      </c>
      <c r="C302" t="s">
        <v>14</v>
      </c>
      <c r="D302" t="s">
        <v>12</v>
      </c>
      <c r="E302" t="s">
        <v>11</v>
      </c>
      <c r="F302">
        <f t="shared" ca="1" si="12"/>
        <v>614</v>
      </c>
      <c r="G302">
        <f t="shared" ca="1" si="13"/>
        <v>650</v>
      </c>
      <c r="H302">
        <f t="shared" ca="1" si="14"/>
        <v>-36</v>
      </c>
    </row>
    <row r="303" spans="1:8" x14ac:dyDescent="0.25">
      <c r="A303">
        <v>302</v>
      </c>
      <c r="B303" s="3">
        <v>45228</v>
      </c>
      <c r="C303" t="s">
        <v>14</v>
      </c>
      <c r="D303" t="s">
        <v>8</v>
      </c>
      <c r="E303" t="s">
        <v>11</v>
      </c>
      <c r="F303">
        <f t="shared" ca="1" si="12"/>
        <v>648</v>
      </c>
      <c r="G303">
        <f t="shared" ca="1" si="13"/>
        <v>836</v>
      </c>
      <c r="H303">
        <f t="shared" ca="1" si="14"/>
        <v>-188</v>
      </c>
    </row>
    <row r="304" spans="1:8" x14ac:dyDescent="0.25">
      <c r="A304">
        <v>303</v>
      </c>
      <c r="B304" s="2">
        <v>45229</v>
      </c>
      <c r="C304" t="s">
        <v>14</v>
      </c>
      <c r="D304" t="s">
        <v>12</v>
      </c>
      <c r="E304" t="s">
        <v>11</v>
      </c>
      <c r="F304">
        <f t="shared" ca="1" si="12"/>
        <v>651</v>
      </c>
      <c r="G304">
        <f t="shared" ca="1" si="13"/>
        <v>665</v>
      </c>
      <c r="H304">
        <f t="shared" ca="1" si="14"/>
        <v>-14</v>
      </c>
    </row>
    <row r="305" spans="1:8" x14ac:dyDescent="0.25">
      <c r="A305">
        <v>304</v>
      </c>
      <c r="B305" s="3">
        <v>45230</v>
      </c>
      <c r="C305" t="s">
        <v>14</v>
      </c>
      <c r="D305" t="s">
        <v>8</v>
      </c>
      <c r="E305" t="s">
        <v>11</v>
      </c>
      <c r="F305">
        <f t="shared" ca="1" si="12"/>
        <v>614</v>
      </c>
      <c r="G305">
        <f t="shared" ca="1" si="13"/>
        <v>790</v>
      </c>
      <c r="H305">
        <f t="shared" ca="1" si="14"/>
        <v>-176</v>
      </c>
    </row>
    <row r="306" spans="1:8" x14ac:dyDescent="0.25">
      <c r="A306">
        <v>305</v>
      </c>
      <c r="B306" s="2">
        <v>45231</v>
      </c>
      <c r="C306" t="s">
        <v>14</v>
      </c>
      <c r="D306" t="s">
        <v>12</v>
      </c>
      <c r="E306" t="s">
        <v>11</v>
      </c>
      <c r="F306">
        <f t="shared" ca="1" si="12"/>
        <v>705</v>
      </c>
      <c r="G306">
        <f t="shared" ca="1" si="13"/>
        <v>585</v>
      </c>
      <c r="H306">
        <f t="shared" ca="1" si="14"/>
        <v>120</v>
      </c>
    </row>
    <row r="307" spans="1:8" x14ac:dyDescent="0.25">
      <c r="A307">
        <v>306</v>
      </c>
      <c r="B307" s="3">
        <v>45232</v>
      </c>
      <c r="C307" t="s">
        <v>14</v>
      </c>
      <c r="D307" t="s">
        <v>12</v>
      </c>
      <c r="E307" t="s">
        <v>11</v>
      </c>
      <c r="F307">
        <f t="shared" ca="1" si="12"/>
        <v>605</v>
      </c>
      <c r="G307">
        <f t="shared" ca="1" si="13"/>
        <v>702</v>
      </c>
      <c r="H307">
        <f t="shared" ca="1" si="14"/>
        <v>-97</v>
      </c>
    </row>
    <row r="308" spans="1:8" x14ac:dyDescent="0.25">
      <c r="A308">
        <v>307</v>
      </c>
      <c r="B308" s="2">
        <v>45233</v>
      </c>
      <c r="C308" t="s">
        <v>14</v>
      </c>
      <c r="D308" t="s">
        <v>12</v>
      </c>
      <c r="E308" t="s">
        <v>11</v>
      </c>
      <c r="F308">
        <f t="shared" ca="1" si="12"/>
        <v>733</v>
      </c>
      <c r="G308">
        <f t="shared" ca="1" si="13"/>
        <v>803</v>
      </c>
      <c r="H308">
        <f t="shared" ca="1" si="14"/>
        <v>-70</v>
      </c>
    </row>
    <row r="309" spans="1:8" x14ac:dyDescent="0.25">
      <c r="A309">
        <v>308</v>
      </c>
      <c r="B309" s="3">
        <v>45234</v>
      </c>
      <c r="C309" t="s">
        <v>14</v>
      </c>
      <c r="D309" t="s">
        <v>8</v>
      </c>
      <c r="E309" t="s">
        <v>11</v>
      </c>
      <c r="F309">
        <f t="shared" ca="1" si="12"/>
        <v>612</v>
      </c>
      <c r="G309">
        <f t="shared" ca="1" si="13"/>
        <v>662</v>
      </c>
      <c r="H309">
        <f t="shared" ca="1" si="14"/>
        <v>-50</v>
      </c>
    </row>
    <row r="310" spans="1:8" x14ac:dyDescent="0.25">
      <c r="A310">
        <v>309</v>
      </c>
      <c r="B310" s="2">
        <v>45235</v>
      </c>
      <c r="C310" t="s">
        <v>14</v>
      </c>
      <c r="D310" t="s">
        <v>12</v>
      </c>
      <c r="E310" t="s">
        <v>11</v>
      </c>
      <c r="F310">
        <f t="shared" ca="1" si="12"/>
        <v>620</v>
      </c>
      <c r="G310">
        <f t="shared" ca="1" si="13"/>
        <v>608</v>
      </c>
      <c r="H310">
        <f t="shared" ca="1" si="14"/>
        <v>12</v>
      </c>
    </row>
    <row r="311" spans="1:8" x14ac:dyDescent="0.25">
      <c r="A311">
        <v>310</v>
      </c>
      <c r="B311" s="3">
        <v>45236</v>
      </c>
      <c r="C311" t="s">
        <v>14</v>
      </c>
      <c r="D311" t="s">
        <v>12</v>
      </c>
      <c r="E311" t="s">
        <v>11</v>
      </c>
      <c r="F311">
        <f t="shared" ca="1" si="12"/>
        <v>781</v>
      </c>
      <c r="G311">
        <f t="shared" ca="1" si="13"/>
        <v>662</v>
      </c>
      <c r="H311">
        <f t="shared" ca="1" si="14"/>
        <v>119</v>
      </c>
    </row>
    <row r="312" spans="1:8" x14ac:dyDescent="0.25">
      <c r="A312">
        <v>311</v>
      </c>
      <c r="B312" s="2">
        <v>45237</v>
      </c>
      <c r="C312" t="s">
        <v>14</v>
      </c>
      <c r="D312" t="s">
        <v>12</v>
      </c>
      <c r="E312" t="s">
        <v>11</v>
      </c>
      <c r="F312">
        <f t="shared" ca="1" si="12"/>
        <v>749</v>
      </c>
      <c r="G312">
        <f t="shared" ca="1" si="13"/>
        <v>751</v>
      </c>
      <c r="H312">
        <f t="shared" ca="1" si="14"/>
        <v>-2</v>
      </c>
    </row>
    <row r="313" spans="1:8" x14ac:dyDescent="0.25">
      <c r="A313">
        <v>312</v>
      </c>
      <c r="B313" s="3">
        <v>45238</v>
      </c>
      <c r="C313" t="s">
        <v>14</v>
      </c>
      <c r="D313" t="s">
        <v>8</v>
      </c>
      <c r="E313" t="s">
        <v>11</v>
      </c>
      <c r="F313">
        <f t="shared" ca="1" si="12"/>
        <v>663</v>
      </c>
      <c r="G313">
        <f t="shared" ca="1" si="13"/>
        <v>655</v>
      </c>
      <c r="H313">
        <f t="shared" ca="1" si="14"/>
        <v>8</v>
      </c>
    </row>
    <row r="314" spans="1:8" x14ac:dyDescent="0.25">
      <c r="A314">
        <v>313</v>
      </c>
      <c r="B314" s="2">
        <v>45239</v>
      </c>
      <c r="C314" t="s">
        <v>14</v>
      </c>
      <c r="D314" t="s">
        <v>8</v>
      </c>
      <c r="E314" t="s">
        <v>11</v>
      </c>
      <c r="F314">
        <f t="shared" ca="1" si="12"/>
        <v>741</v>
      </c>
      <c r="G314">
        <f t="shared" ca="1" si="13"/>
        <v>690</v>
      </c>
      <c r="H314">
        <f t="shared" ca="1" si="14"/>
        <v>51</v>
      </c>
    </row>
    <row r="315" spans="1:8" x14ac:dyDescent="0.25">
      <c r="A315">
        <v>314</v>
      </c>
      <c r="B315" s="3">
        <v>45240</v>
      </c>
      <c r="C315" t="s">
        <v>14</v>
      </c>
      <c r="D315" t="s">
        <v>12</v>
      </c>
      <c r="E315" t="s">
        <v>11</v>
      </c>
      <c r="F315">
        <f t="shared" ca="1" si="12"/>
        <v>698</v>
      </c>
      <c r="G315">
        <f t="shared" ca="1" si="13"/>
        <v>691</v>
      </c>
      <c r="H315">
        <f t="shared" ca="1" si="14"/>
        <v>7</v>
      </c>
    </row>
    <row r="316" spans="1:8" x14ac:dyDescent="0.25">
      <c r="A316">
        <v>315</v>
      </c>
      <c r="B316" s="2">
        <v>45241</v>
      </c>
      <c r="C316" t="s">
        <v>14</v>
      </c>
      <c r="D316" t="s">
        <v>8</v>
      </c>
      <c r="E316" t="s">
        <v>11</v>
      </c>
      <c r="F316">
        <f t="shared" ca="1" si="12"/>
        <v>713</v>
      </c>
      <c r="G316">
        <f t="shared" ca="1" si="13"/>
        <v>779</v>
      </c>
      <c r="H316">
        <f t="shared" ca="1" si="14"/>
        <v>-66</v>
      </c>
    </row>
    <row r="317" spans="1:8" x14ac:dyDescent="0.25">
      <c r="A317">
        <v>316</v>
      </c>
      <c r="B317" s="3">
        <v>45242</v>
      </c>
      <c r="C317" t="s">
        <v>14</v>
      </c>
      <c r="D317" t="s">
        <v>12</v>
      </c>
      <c r="E317" t="s">
        <v>11</v>
      </c>
      <c r="F317">
        <f t="shared" ca="1" si="12"/>
        <v>612</v>
      </c>
      <c r="G317">
        <f t="shared" ca="1" si="13"/>
        <v>807</v>
      </c>
      <c r="H317">
        <f t="shared" ca="1" si="14"/>
        <v>-195</v>
      </c>
    </row>
    <row r="318" spans="1:8" x14ac:dyDescent="0.25">
      <c r="A318">
        <v>317</v>
      </c>
      <c r="B318" s="2">
        <v>45243</v>
      </c>
      <c r="C318" t="s">
        <v>14</v>
      </c>
      <c r="D318" t="s">
        <v>12</v>
      </c>
      <c r="E318" t="s">
        <v>11</v>
      </c>
      <c r="F318">
        <f t="shared" ca="1" si="12"/>
        <v>636</v>
      </c>
      <c r="G318">
        <f t="shared" ca="1" si="13"/>
        <v>787</v>
      </c>
      <c r="H318">
        <f t="shared" ca="1" si="14"/>
        <v>-151</v>
      </c>
    </row>
    <row r="319" spans="1:8" x14ac:dyDescent="0.25">
      <c r="A319">
        <v>318</v>
      </c>
      <c r="B319" s="3">
        <v>45244</v>
      </c>
      <c r="C319" t="s">
        <v>14</v>
      </c>
      <c r="D319" t="s">
        <v>12</v>
      </c>
      <c r="E319" t="s">
        <v>11</v>
      </c>
      <c r="F319">
        <f t="shared" ca="1" si="12"/>
        <v>687</v>
      </c>
      <c r="G319">
        <f t="shared" ca="1" si="13"/>
        <v>792</v>
      </c>
      <c r="H319">
        <f t="shared" ca="1" si="14"/>
        <v>-105</v>
      </c>
    </row>
    <row r="320" spans="1:8" x14ac:dyDescent="0.25">
      <c r="A320">
        <v>319</v>
      </c>
      <c r="B320" s="2">
        <v>45245</v>
      </c>
      <c r="C320" t="s">
        <v>14</v>
      </c>
      <c r="D320" t="s">
        <v>8</v>
      </c>
      <c r="E320" t="s">
        <v>11</v>
      </c>
      <c r="F320">
        <f t="shared" ca="1" si="12"/>
        <v>725</v>
      </c>
      <c r="G320">
        <f t="shared" ca="1" si="13"/>
        <v>642</v>
      </c>
      <c r="H320">
        <f t="shared" ca="1" si="14"/>
        <v>83</v>
      </c>
    </row>
    <row r="321" spans="1:8" x14ac:dyDescent="0.25">
      <c r="A321">
        <v>320</v>
      </c>
      <c r="B321" s="3">
        <v>45246</v>
      </c>
      <c r="C321" t="s">
        <v>14</v>
      </c>
      <c r="D321" t="s">
        <v>12</v>
      </c>
      <c r="E321" t="s">
        <v>11</v>
      </c>
      <c r="F321">
        <f t="shared" ca="1" si="12"/>
        <v>754</v>
      </c>
      <c r="G321">
        <f t="shared" ca="1" si="13"/>
        <v>776</v>
      </c>
      <c r="H321">
        <f t="shared" ca="1" si="14"/>
        <v>-22</v>
      </c>
    </row>
    <row r="322" spans="1:8" x14ac:dyDescent="0.25">
      <c r="A322">
        <v>321</v>
      </c>
      <c r="B322" s="2">
        <v>45247</v>
      </c>
      <c r="C322" t="s">
        <v>14</v>
      </c>
      <c r="D322" t="s">
        <v>12</v>
      </c>
      <c r="E322" t="s">
        <v>11</v>
      </c>
      <c r="F322">
        <f t="shared" ref="F322:F366" ca="1" si="15">RANDBETWEEN(600,800)</f>
        <v>716</v>
      </c>
      <c r="G322">
        <f t="shared" ref="G322:G366" ca="1" si="16">RANDBETWEEN(550,900)</f>
        <v>664</v>
      </c>
      <c r="H322">
        <f t="shared" ref="H322:H385" ca="1" si="17">F322-G322</f>
        <v>52</v>
      </c>
    </row>
    <row r="323" spans="1:8" x14ac:dyDescent="0.25">
      <c r="A323">
        <v>322</v>
      </c>
      <c r="B323" s="3">
        <v>45248</v>
      </c>
      <c r="C323" t="s">
        <v>14</v>
      </c>
      <c r="D323" t="s">
        <v>12</v>
      </c>
      <c r="E323" t="s">
        <v>11</v>
      </c>
      <c r="F323">
        <f t="shared" ca="1" si="15"/>
        <v>631</v>
      </c>
      <c r="G323">
        <f t="shared" ca="1" si="16"/>
        <v>880</v>
      </c>
      <c r="H323">
        <f t="shared" ca="1" si="17"/>
        <v>-249</v>
      </c>
    </row>
    <row r="324" spans="1:8" x14ac:dyDescent="0.25">
      <c r="A324">
        <v>323</v>
      </c>
      <c r="B324" s="2">
        <v>45249</v>
      </c>
      <c r="C324" t="s">
        <v>14</v>
      </c>
      <c r="D324" t="s">
        <v>8</v>
      </c>
      <c r="E324" t="s">
        <v>11</v>
      </c>
      <c r="F324">
        <f t="shared" ca="1" si="15"/>
        <v>616</v>
      </c>
      <c r="G324">
        <f t="shared" ca="1" si="16"/>
        <v>618</v>
      </c>
      <c r="H324">
        <f t="shared" ca="1" si="17"/>
        <v>-2</v>
      </c>
    </row>
    <row r="325" spans="1:8" x14ac:dyDescent="0.25">
      <c r="A325">
        <v>324</v>
      </c>
      <c r="B325" s="3">
        <v>45250</v>
      </c>
      <c r="C325" t="s">
        <v>14</v>
      </c>
      <c r="D325" t="s">
        <v>8</v>
      </c>
      <c r="E325" t="s">
        <v>11</v>
      </c>
      <c r="F325">
        <f t="shared" ca="1" si="15"/>
        <v>739</v>
      </c>
      <c r="G325">
        <f t="shared" ca="1" si="16"/>
        <v>619</v>
      </c>
      <c r="H325">
        <f t="shared" ca="1" si="17"/>
        <v>120</v>
      </c>
    </row>
    <row r="326" spans="1:8" x14ac:dyDescent="0.25">
      <c r="A326">
        <v>325</v>
      </c>
      <c r="B326" s="2">
        <v>45251</v>
      </c>
      <c r="C326" t="s">
        <v>14</v>
      </c>
      <c r="D326" t="s">
        <v>12</v>
      </c>
      <c r="E326" t="s">
        <v>11</v>
      </c>
      <c r="F326">
        <f t="shared" ca="1" si="15"/>
        <v>614</v>
      </c>
      <c r="G326">
        <f t="shared" ca="1" si="16"/>
        <v>803</v>
      </c>
      <c r="H326">
        <f t="shared" ca="1" si="17"/>
        <v>-189</v>
      </c>
    </row>
    <row r="327" spans="1:8" x14ac:dyDescent="0.25">
      <c r="A327">
        <v>326</v>
      </c>
      <c r="B327" s="3">
        <v>45252</v>
      </c>
      <c r="C327" t="s">
        <v>14</v>
      </c>
      <c r="D327" t="s">
        <v>12</v>
      </c>
      <c r="E327" t="s">
        <v>11</v>
      </c>
      <c r="F327">
        <f t="shared" ca="1" si="15"/>
        <v>741</v>
      </c>
      <c r="G327">
        <f t="shared" ca="1" si="16"/>
        <v>775</v>
      </c>
      <c r="H327">
        <f t="shared" ca="1" si="17"/>
        <v>-34</v>
      </c>
    </row>
    <row r="328" spans="1:8" x14ac:dyDescent="0.25">
      <c r="A328">
        <v>327</v>
      </c>
      <c r="B328" s="2">
        <v>45253</v>
      </c>
      <c r="C328" t="s">
        <v>14</v>
      </c>
      <c r="D328" t="s">
        <v>8</v>
      </c>
      <c r="E328" t="s">
        <v>11</v>
      </c>
      <c r="F328">
        <f t="shared" ca="1" si="15"/>
        <v>717</v>
      </c>
      <c r="G328">
        <f t="shared" ca="1" si="16"/>
        <v>673</v>
      </c>
      <c r="H328">
        <f t="shared" ca="1" si="17"/>
        <v>44</v>
      </c>
    </row>
    <row r="329" spans="1:8" x14ac:dyDescent="0.25">
      <c r="A329">
        <v>328</v>
      </c>
      <c r="B329" s="3">
        <v>45254</v>
      </c>
      <c r="C329" t="s">
        <v>14</v>
      </c>
      <c r="D329" t="s">
        <v>12</v>
      </c>
      <c r="E329" t="s">
        <v>11</v>
      </c>
      <c r="F329">
        <f t="shared" ca="1" si="15"/>
        <v>765</v>
      </c>
      <c r="G329">
        <f t="shared" ca="1" si="16"/>
        <v>640</v>
      </c>
      <c r="H329">
        <f t="shared" ca="1" si="17"/>
        <v>125</v>
      </c>
    </row>
    <row r="330" spans="1:8" x14ac:dyDescent="0.25">
      <c r="A330">
        <v>329</v>
      </c>
      <c r="B330" s="2">
        <v>45255</v>
      </c>
      <c r="C330" t="s">
        <v>14</v>
      </c>
      <c r="D330" t="s">
        <v>12</v>
      </c>
      <c r="E330" t="s">
        <v>11</v>
      </c>
      <c r="F330">
        <f t="shared" ca="1" si="15"/>
        <v>666</v>
      </c>
      <c r="G330">
        <f t="shared" ca="1" si="16"/>
        <v>619</v>
      </c>
      <c r="H330">
        <f t="shared" ca="1" si="17"/>
        <v>47</v>
      </c>
    </row>
    <row r="331" spans="1:8" x14ac:dyDescent="0.25">
      <c r="A331">
        <v>330</v>
      </c>
      <c r="B331" s="3">
        <v>45256</v>
      </c>
      <c r="C331" t="s">
        <v>14</v>
      </c>
      <c r="D331" t="s">
        <v>12</v>
      </c>
      <c r="E331" t="s">
        <v>11</v>
      </c>
      <c r="F331">
        <f t="shared" ca="1" si="15"/>
        <v>748</v>
      </c>
      <c r="G331">
        <f t="shared" ca="1" si="16"/>
        <v>823</v>
      </c>
      <c r="H331">
        <f t="shared" ca="1" si="17"/>
        <v>-75</v>
      </c>
    </row>
    <row r="332" spans="1:8" x14ac:dyDescent="0.25">
      <c r="A332">
        <v>331</v>
      </c>
      <c r="B332" s="2">
        <v>45257</v>
      </c>
      <c r="C332" t="s">
        <v>14</v>
      </c>
      <c r="D332" t="s">
        <v>12</v>
      </c>
      <c r="E332" t="s">
        <v>11</v>
      </c>
      <c r="F332">
        <f t="shared" ca="1" si="15"/>
        <v>629</v>
      </c>
      <c r="G332">
        <f t="shared" ca="1" si="16"/>
        <v>792</v>
      </c>
      <c r="H332">
        <f t="shared" ca="1" si="17"/>
        <v>-163</v>
      </c>
    </row>
    <row r="333" spans="1:8" x14ac:dyDescent="0.25">
      <c r="A333">
        <v>332</v>
      </c>
      <c r="B333" s="3">
        <v>45258</v>
      </c>
      <c r="C333" t="s">
        <v>14</v>
      </c>
      <c r="D333" t="s">
        <v>12</v>
      </c>
      <c r="E333" t="s">
        <v>11</v>
      </c>
      <c r="F333">
        <f t="shared" ca="1" si="15"/>
        <v>762</v>
      </c>
      <c r="G333">
        <f t="shared" ca="1" si="16"/>
        <v>590</v>
      </c>
      <c r="H333">
        <f t="shared" ca="1" si="17"/>
        <v>172</v>
      </c>
    </row>
    <row r="334" spans="1:8" x14ac:dyDescent="0.25">
      <c r="A334">
        <v>333</v>
      </c>
      <c r="B334" s="2">
        <v>45259</v>
      </c>
      <c r="C334" t="s">
        <v>14</v>
      </c>
      <c r="D334" t="s">
        <v>8</v>
      </c>
      <c r="E334" t="s">
        <v>11</v>
      </c>
      <c r="F334">
        <f t="shared" ca="1" si="15"/>
        <v>673</v>
      </c>
      <c r="G334">
        <f t="shared" ca="1" si="16"/>
        <v>586</v>
      </c>
      <c r="H334">
        <f t="shared" ca="1" si="17"/>
        <v>87</v>
      </c>
    </row>
    <row r="335" spans="1:8" x14ac:dyDescent="0.25">
      <c r="A335">
        <v>334</v>
      </c>
      <c r="B335" s="3">
        <v>45260</v>
      </c>
      <c r="C335" t="s">
        <v>14</v>
      </c>
      <c r="D335" t="s">
        <v>8</v>
      </c>
      <c r="E335" t="s">
        <v>11</v>
      </c>
      <c r="F335">
        <f t="shared" ca="1" si="15"/>
        <v>724</v>
      </c>
      <c r="G335">
        <f t="shared" ca="1" si="16"/>
        <v>731</v>
      </c>
      <c r="H335">
        <f t="shared" ca="1" si="17"/>
        <v>-7</v>
      </c>
    </row>
    <row r="336" spans="1:8" x14ac:dyDescent="0.25">
      <c r="A336">
        <v>335</v>
      </c>
      <c r="B336" s="2">
        <v>45261</v>
      </c>
      <c r="C336" t="s">
        <v>14</v>
      </c>
      <c r="D336" t="s">
        <v>12</v>
      </c>
      <c r="E336" t="s">
        <v>11</v>
      </c>
      <c r="F336">
        <f t="shared" ca="1" si="15"/>
        <v>789</v>
      </c>
      <c r="G336">
        <f t="shared" ca="1" si="16"/>
        <v>835</v>
      </c>
      <c r="H336">
        <f t="shared" ca="1" si="17"/>
        <v>-46</v>
      </c>
    </row>
    <row r="337" spans="1:8" x14ac:dyDescent="0.25">
      <c r="A337">
        <v>336</v>
      </c>
      <c r="B337" s="3">
        <v>45262</v>
      </c>
      <c r="C337" t="s">
        <v>14</v>
      </c>
      <c r="D337" t="s">
        <v>12</v>
      </c>
      <c r="E337" t="s">
        <v>11</v>
      </c>
      <c r="F337">
        <f t="shared" ca="1" si="15"/>
        <v>653</v>
      </c>
      <c r="G337">
        <f t="shared" ca="1" si="16"/>
        <v>653</v>
      </c>
      <c r="H337">
        <f t="shared" ca="1" si="17"/>
        <v>0</v>
      </c>
    </row>
    <row r="338" spans="1:8" x14ac:dyDescent="0.25">
      <c r="A338">
        <v>337</v>
      </c>
      <c r="B338" s="2">
        <v>45263</v>
      </c>
      <c r="C338" t="s">
        <v>14</v>
      </c>
      <c r="D338" t="s">
        <v>8</v>
      </c>
      <c r="E338" t="s">
        <v>11</v>
      </c>
      <c r="F338">
        <f t="shared" ca="1" si="15"/>
        <v>781</v>
      </c>
      <c r="G338">
        <f t="shared" ca="1" si="16"/>
        <v>862</v>
      </c>
      <c r="H338">
        <f t="shared" ca="1" si="17"/>
        <v>-81</v>
      </c>
    </row>
    <row r="339" spans="1:8" x14ac:dyDescent="0.25">
      <c r="A339">
        <v>338</v>
      </c>
      <c r="B339" s="3">
        <v>45264</v>
      </c>
      <c r="C339" t="s">
        <v>14</v>
      </c>
      <c r="D339" t="s">
        <v>12</v>
      </c>
      <c r="E339" t="s">
        <v>11</v>
      </c>
      <c r="F339">
        <f t="shared" ca="1" si="15"/>
        <v>749</v>
      </c>
      <c r="G339">
        <f t="shared" ca="1" si="16"/>
        <v>796</v>
      </c>
      <c r="H339">
        <f t="shared" ca="1" si="17"/>
        <v>-47</v>
      </c>
    </row>
    <row r="340" spans="1:8" x14ac:dyDescent="0.25">
      <c r="A340">
        <v>339</v>
      </c>
      <c r="B340" s="2">
        <v>45265</v>
      </c>
      <c r="C340" t="s">
        <v>14</v>
      </c>
      <c r="D340" t="s">
        <v>8</v>
      </c>
      <c r="E340" t="s">
        <v>11</v>
      </c>
      <c r="F340">
        <f t="shared" ca="1" si="15"/>
        <v>651</v>
      </c>
      <c r="G340">
        <f t="shared" ca="1" si="16"/>
        <v>626</v>
      </c>
      <c r="H340">
        <f t="shared" ca="1" si="17"/>
        <v>25</v>
      </c>
    </row>
    <row r="341" spans="1:8" x14ac:dyDescent="0.25">
      <c r="A341">
        <v>340</v>
      </c>
      <c r="B341" s="3">
        <v>45266</v>
      </c>
      <c r="C341" t="s">
        <v>14</v>
      </c>
      <c r="D341" t="s">
        <v>8</v>
      </c>
      <c r="E341" t="s">
        <v>11</v>
      </c>
      <c r="F341">
        <f t="shared" ca="1" si="15"/>
        <v>667</v>
      </c>
      <c r="G341">
        <f t="shared" ca="1" si="16"/>
        <v>715</v>
      </c>
      <c r="H341">
        <f t="shared" ca="1" si="17"/>
        <v>-48</v>
      </c>
    </row>
    <row r="342" spans="1:8" x14ac:dyDescent="0.25">
      <c r="A342">
        <v>341</v>
      </c>
      <c r="B342" s="2">
        <v>45267</v>
      </c>
      <c r="C342" t="s">
        <v>14</v>
      </c>
      <c r="D342" t="s">
        <v>12</v>
      </c>
      <c r="E342" t="s">
        <v>11</v>
      </c>
      <c r="F342">
        <f t="shared" ca="1" si="15"/>
        <v>680</v>
      </c>
      <c r="G342">
        <f t="shared" ca="1" si="16"/>
        <v>778</v>
      </c>
      <c r="H342">
        <f t="shared" ca="1" si="17"/>
        <v>-98</v>
      </c>
    </row>
    <row r="343" spans="1:8" x14ac:dyDescent="0.25">
      <c r="A343">
        <v>342</v>
      </c>
      <c r="B343" s="3">
        <v>45268</v>
      </c>
      <c r="C343" t="s">
        <v>14</v>
      </c>
      <c r="D343" t="s">
        <v>12</v>
      </c>
      <c r="E343" t="s">
        <v>11</v>
      </c>
      <c r="F343">
        <f t="shared" ca="1" si="15"/>
        <v>609</v>
      </c>
      <c r="G343">
        <f t="shared" ca="1" si="16"/>
        <v>603</v>
      </c>
      <c r="H343">
        <f t="shared" ca="1" si="17"/>
        <v>6</v>
      </c>
    </row>
    <row r="344" spans="1:8" x14ac:dyDescent="0.25">
      <c r="A344">
        <v>343</v>
      </c>
      <c r="B344" s="2">
        <v>45269</v>
      </c>
      <c r="C344" t="s">
        <v>14</v>
      </c>
      <c r="D344" t="s">
        <v>12</v>
      </c>
      <c r="E344" t="s">
        <v>11</v>
      </c>
      <c r="F344">
        <f t="shared" ca="1" si="15"/>
        <v>760</v>
      </c>
      <c r="G344">
        <f t="shared" ca="1" si="16"/>
        <v>671</v>
      </c>
      <c r="H344">
        <f t="shared" ca="1" si="17"/>
        <v>89</v>
      </c>
    </row>
    <row r="345" spans="1:8" x14ac:dyDescent="0.25">
      <c r="A345">
        <v>344</v>
      </c>
      <c r="B345" s="3">
        <v>45270</v>
      </c>
      <c r="C345" t="s">
        <v>14</v>
      </c>
      <c r="D345" t="s">
        <v>12</v>
      </c>
      <c r="E345" t="s">
        <v>11</v>
      </c>
      <c r="F345">
        <f t="shared" ca="1" si="15"/>
        <v>646</v>
      </c>
      <c r="G345">
        <f t="shared" ca="1" si="16"/>
        <v>725</v>
      </c>
      <c r="H345">
        <f t="shared" ca="1" si="17"/>
        <v>-79</v>
      </c>
    </row>
    <row r="346" spans="1:8" x14ac:dyDescent="0.25">
      <c r="A346">
        <v>345</v>
      </c>
      <c r="B346" s="2">
        <v>45271</v>
      </c>
      <c r="C346" t="s">
        <v>14</v>
      </c>
      <c r="D346" t="s">
        <v>12</v>
      </c>
      <c r="E346" t="s">
        <v>11</v>
      </c>
      <c r="F346">
        <f t="shared" ca="1" si="15"/>
        <v>793</v>
      </c>
      <c r="G346">
        <f t="shared" ca="1" si="16"/>
        <v>759</v>
      </c>
      <c r="H346">
        <f t="shared" ca="1" si="17"/>
        <v>34</v>
      </c>
    </row>
    <row r="347" spans="1:8" x14ac:dyDescent="0.25">
      <c r="A347">
        <v>346</v>
      </c>
      <c r="B347" s="3">
        <v>45272</v>
      </c>
      <c r="C347" t="s">
        <v>14</v>
      </c>
      <c r="D347" t="s">
        <v>12</v>
      </c>
      <c r="E347" t="s">
        <v>11</v>
      </c>
      <c r="F347">
        <f t="shared" ca="1" si="15"/>
        <v>729</v>
      </c>
      <c r="G347">
        <f t="shared" ca="1" si="16"/>
        <v>895</v>
      </c>
      <c r="H347">
        <f t="shared" ca="1" si="17"/>
        <v>-166</v>
      </c>
    </row>
    <row r="348" spans="1:8" x14ac:dyDescent="0.25">
      <c r="A348">
        <v>347</v>
      </c>
      <c r="B348" s="2">
        <v>45273</v>
      </c>
      <c r="C348" t="s">
        <v>14</v>
      </c>
      <c r="D348" t="s">
        <v>12</v>
      </c>
      <c r="E348" t="s">
        <v>11</v>
      </c>
      <c r="F348">
        <f t="shared" ca="1" si="15"/>
        <v>725</v>
      </c>
      <c r="G348">
        <f t="shared" ca="1" si="16"/>
        <v>688</v>
      </c>
      <c r="H348">
        <f t="shared" ca="1" si="17"/>
        <v>37</v>
      </c>
    </row>
    <row r="349" spans="1:8" x14ac:dyDescent="0.25">
      <c r="A349">
        <v>348</v>
      </c>
      <c r="B349" s="3">
        <v>45274</v>
      </c>
      <c r="C349" t="s">
        <v>14</v>
      </c>
      <c r="D349" t="s">
        <v>8</v>
      </c>
      <c r="E349" t="s">
        <v>11</v>
      </c>
      <c r="F349">
        <f t="shared" ca="1" si="15"/>
        <v>756</v>
      </c>
      <c r="G349">
        <f t="shared" ca="1" si="16"/>
        <v>890</v>
      </c>
      <c r="H349">
        <f t="shared" ca="1" si="17"/>
        <v>-134</v>
      </c>
    </row>
    <row r="350" spans="1:8" x14ac:dyDescent="0.25">
      <c r="A350">
        <v>349</v>
      </c>
      <c r="B350" s="2">
        <v>45275</v>
      </c>
      <c r="C350" t="s">
        <v>14</v>
      </c>
      <c r="D350" t="s">
        <v>12</v>
      </c>
      <c r="E350" t="s">
        <v>11</v>
      </c>
      <c r="F350">
        <f t="shared" ca="1" si="15"/>
        <v>737</v>
      </c>
      <c r="G350">
        <f t="shared" ca="1" si="16"/>
        <v>602</v>
      </c>
      <c r="H350">
        <f t="shared" ca="1" si="17"/>
        <v>135</v>
      </c>
    </row>
    <row r="351" spans="1:8" x14ac:dyDescent="0.25">
      <c r="A351">
        <v>350</v>
      </c>
      <c r="B351" s="3">
        <v>45276</v>
      </c>
      <c r="C351" t="s">
        <v>14</v>
      </c>
      <c r="D351" t="s">
        <v>8</v>
      </c>
      <c r="E351" t="s">
        <v>11</v>
      </c>
      <c r="F351">
        <f t="shared" ca="1" si="15"/>
        <v>780</v>
      </c>
      <c r="G351">
        <f t="shared" ca="1" si="16"/>
        <v>857</v>
      </c>
      <c r="H351">
        <f t="shared" ca="1" si="17"/>
        <v>-77</v>
      </c>
    </row>
    <row r="352" spans="1:8" x14ac:dyDescent="0.25">
      <c r="A352">
        <v>351</v>
      </c>
      <c r="B352" s="2">
        <v>45277</v>
      </c>
      <c r="C352" t="s">
        <v>14</v>
      </c>
      <c r="D352" t="s">
        <v>12</v>
      </c>
      <c r="E352" t="s">
        <v>11</v>
      </c>
      <c r="F352">
        <f t="shared" ca="1" si="15"/>
        <v>776</v>
      </c>
      <c r="G352">
        <f t="shared" ca="1" si="16"/>
        <v>747</v>
      </c>
      <c r="H352">
        <f t="shared" ca="1" si="17"/>
        <v>29</v>
      </c>
    </row>
    <row r="353" spans="1:8" x14ac:dyDescent="0.25">
      <c r="A353">
        <v>352</v>
      </c>
      <c r="B353" s="3">
        <v>45278</v>
      </c>
      <c r="C353" t="s">
        <v>14</v>
      </c>
      <c r="D353" t="s">
        <v>12</v>
      </c>
      <c r="E353" t="s">
        <v>11</v>
      </c>
      <c r="F353">
        <f t="shared" ca="1" si="15"/>
        <v>789</v>
      </c>
      <c r="G353">
        <f t="shared" ca="1" si="16"/>
        <v>871</v>
      </c>
      <c r="H353">
        <f t="shared" ca="1" si="17"/>
        <v>-82</v>
      </c>
    </row>
    <row r="354" spans="1:8" x14ac:dyDescent="0.25">
      <c r="A354">
        <v>353</v>
      </c>
      <c r="B354" s="2">
        <v>45279</v>
      </c>
      <c r="C354" t="s">
        <v>14</v>
      </c>
      <c r="D354" t="s">
        <v>12</v>
      </c>
      <c r="E354" t="s">
        <v>11</v>
      </c>
      <c r="F354">
        <f t="shared" ca="1" si="15"/>
        <v>764</v>
      </c>
      <c r="G354">
        <f t="shared" ca="1" si="16"/>
        <v>789</v>
      </c>
      <c r="H354">
        <f t="shared" ca="1" si="17"/>
        <v>-25</v>
      </c>
    </row>
    <row r="355" spans="1:8" x14ac:dyDescent="0.25">
      <c r="A355">
        <v>354</v>
      </c>
      <c r="B355" s="3">
        <v>45280</v>
      </c>
      <c r="C355" t="s">
        <v>14</v>
      </c>
      <c r="D355" t="s">
        <v>8</v>
      </c>
      <c r="E355" t="s">
        <v>11</v>
      </c>
      <c r="F355">
        <f t="shared" ca="1" si="15"/>
        <v>720</v>
      </c>
      <c r="G355">
        <f t="shared" ca="1" si="16"/>
        <v>810</v>
      </c>
      <c r="H355">
        <f t="shared" ca="1" si="17"/>
        <v>-90</v>
      </c>
    </row>
    <row r="356" spans="1:8" x14ac:dyDescent="0.25">
      <c r="A356">
        <v>355</v>
      </c>
      <c r="B356" s="2">
        <v>45281</v>
      </c>
      <c r="C356" t="s">
        <v>14</v>
      </c>
      <c r="D356" t="s">
        <v>12</v>
      </c>
      <c r="E356" t="s">
        <v>11</v>
      </c>
      <c r="F356">
        <f t="shared" ca="1" si="15"/>
        <v>602</v>
      </c>
      <c r="G356">
        <f t="shared" ca="1" si="16"/>
        <v>802</v>
      </c>
      <c r="H356">
        <f t="shared" ca="1" si="17"/>
        <v>-200</v>
      </c>
    </row>
    <row r="357" spans="1:8" x14ac:dyDescent="0.25">
      <c r="A357">
        <v>356</v>
      </c>
      <c r="B357" s="3">
        <v>45282</v>
      </c>
      <c r="C357" t="s">
        <v>14</v>
      </c>
      <c r="D357" t="s">
        <v>8</v>
      </c>
      <c r="E357" t="s">
        <v>11</v>
      </c>
      <c r="F357">
        <f t="shared" ca="1" si="15"/>
        <v>641</v>
      </c>
      <c r="G357">
        <f t="shared" ca="1" si="16"/>
        <v>698</v>
      </c>
      <c r="H357">
        <f t="shared" ca="1" si="17"/>
        <v>-57</v>
      </c>
    </row>
    <row r="358" spans="1:8" x14ac:dyDescent="0.25">
      <c r="A358">
        <v>357</v>
      </c>
      <c r="B358" s="2">
        <v>45283</v>
      </c>
      <c r="C358" t="s">
        <v>14</v>
      </c>
      <c r="D358" t="s">
        <v>12</v>
      </c>
      <c r="E358" t="s">
        <v>11</v>
      </c>
      <c r="F358">
        <f t="shared" ca="1" si="15"/>
        <v>650</v>
      </c>
      <c r="G358">
        <f t="shared" ca="1" si="16"/>
        <v>807</v>
      </c>
      <c r="H358">
        <f t="shared" ca="1" si="17"/>
        <v>-157</v>
      </c>
    </row>
    <row r="359" spans="1:8" x14ac:dyDescent="0.25">
      <c r="A359">
        <v>358</v>
      </c>
      <c r="B359" s="3">
        <v>45284</v>
      </c>
      <c r="C359" t="s">
        <v>14</v>
      </c>
      <c r="D359" t="s">
        <v>8</v>
      </c>
      <c r="E359" t="s">
        <v>11</v>
      </c>
      <c r="F359">
        <f t="shared" ca="1" si="15"/>
        <v>643</v>
      </c>
      <c r="G359">
        <f t="shared" ca="1" si="16"/>
        <v>827</v>
      </c>
      <c r="H359">
        <f t="shared" ca="1" si="17"/>
        <v>-184</v>
      </c>
    </row>
    <row r="360" spans="1:8" x14ac:dyDescent="0.25">
      <c r="A360">
        <v>359</v>
      </c>
      <c r="B360" s="2">
        <v>45285</v>
      </c>
      <c r="C360" t="s">
        <v>14</v>
      </c>
      <c r="D360" t="s">
        <v>12</v>
      </c>
      <c r="E360" t="s">
        <v>11</v>
      </c>
      <c r="F360">
        <f t="shared" ca="1" si="15"/>
        <v>727</v>
      </c>
      <c r="G360">
        <f t="shared" ca="1" si="16"/>
        <v>729</v>
      </c>
      <c r="H360">
        <f t="shared" ca="1" si="17"/>
        <v>-2</v>
      </c>
    </row>
    <row r="361" spans="1:8" x14ac:dyDescent="0.25">
      <c r="A361">
        <v>360</v>
      </c>
      <c r="B361" s="3">
        <v>45286</v>
      </c>
      <c r="C361" t="s">
        <v>14</v>
      </c>
      <c r="D361" t="s">
        <v>12</v>
      </c>
      <c r="E361" t="s">
        <v>11</v>
      </c>
      <c r="F361">
        <f t="shared" ca="1" si="15"/>
        <v>713</v>
      </c>
      <c r="G361">
        <f t="shared" ca="1" si="16"/>
        <v>767</v>
      </c>
      <c r="H361">
        <f t="shared" ca="1" si="17"/>
        <v>-54</v>
      </c>
    </row>
    <row r="362" spans="1:8" x14ac:dyDescent="0.25">
      <c r="A362">
        <v>361</v>
      </c>
      <c r="B362" s="2">
        <v>45287</v>
      </c>
      <c r="C362" t="s">
        <v>14</v>
      </c>
      <c r="D362" t="s">
        <v>12</v>
      </c>
      <c r="E362" t="s">
        <v>11</v>
      </c>
      <c r="F362">
        <f t="shared" ca="1" si="15"/>
        <v>792</v>
      </c>
      <c r="G362">
        <f t="shared" ca="1" si="16"/>
        <v>894</v>
      </c>
      <c r="H362">
        <f t="shared" ca="1" si="17"/>
        <v>-102</v>
      </c>
    </row>
    <row r="363" spans="1:8" x14ac:dyDescent="0.25">
      <c r="A363">
        <v>362</v>
      </c>
      <c r="B363" s="3">
        <v>45288</v>
      </c>
      <c r="C363" t="s">
        <v>14</v>
      </c>
      <c r="D363" t="s">
        <v>12</v>
      </c>
      <c r="E363" t="s">
        <v>11</v>
      </c>
      <c r="F363">
        <f t="shared" ca="1" si="15"/>
        <v>702</v>
      </c>
      <c r="G363">
        <f t="shared" ca="1" si="16"/>
        <v>696</v>
      </c>
      <c r="H363">
        <f t="shared" ca="1" si="17"/>
        <v>6</v>
      </c>
    </row>
    <row r="364" spans="1:8" x14ac:dyDescent="0.25">
      <c r="A364">
        <v>363</v>
      </c>
      <c r="B364" s="2">
        <v>45289</v>
      </c>
      <c r="C364" t="s">
        <v>14</v>
      </c>
      <c r="D364" t="s">
        <v>12</v>
      </c>
      <c r="E364" t="s">
        <v>11</v>
      </c>
      <c r="F364">
        <f t="shared" ca="1" si="15"/>
        <v>755</v>
      </c>
      <c r="G364">
        <f t="shared" ca="1" si="16"/>
        <v>828</v>
      </c>
      <c r="H364">
        <f t="shared" ca="1" si="17"/>
        <v>-73</v>
      </c>
    </row>
    <row r="365" spans="1:8" x14ac:dyDescent="0.25">
      <c r="A365">
        <v>364</v>
      </c>
      <c r="B365" s="3">
        <v>45290</v>
      </c>
      <c r="C365" t="s">
        <v>14</v>
      </c>
      <c r="D365" t="s">
        <v>8</v>
      </c>
      <c r="E365" t="s">
        <v>11</v>
      </c>
      <c r="F365">
        <f t="shared" ca="1" si="15"/>
        <v>750</v>
      </c>
      <c r="G365">
        <f t="shared" ca="1" si="16"/>
        <v>683</v>
      </c>
      <c r="H365">
        <f t="shared" ca="1" si="17"/>
        <v>67</v>
      </c>
    </row>
    <row r="366" spans="1:8" x14ac:dyDescent="0.25">
      <c r="A366">
        <v>365</v>
      </c>
      <c r="B366" s="2">
        <v>45291</v>
      </c>
      <c r="C366" t="s">
        <v>14</v>
      </c>
      <c r="D366" t="s">
        <v>12</v>
      </c>
      <c r="E366" t="s">
        <v>11</v>
      </c>
      <c r="F366">
        <f t="shared" ca="1" si="15"/>
        <v>778</v>
      </c>
      <c r="G366">
        <f t="shared" ca="1" si="16"/>
        <v>853</v>
      </c>
      <c r="H366">
        <f t="shared" ca="1" si="17"/>
        <v>-75</v>
      </c>
    </row>
    <row r="368" spans="1:8" x14ac:dyDescent="0.25">
      <c r="D368" t="s">
        <v>7</v>
      </c>
      <c r="E368" t="s">
        <v>11</v>
      </c>
      <c r="F368">
        <v>1</v>
      </c>
      <c r="G368">
        <v>2</v>
      </c>
    </row>
    <row r="369" spans="4:7" x14ac:dyDescent="0.25">
      <c r="D369" t="s">
        <v>7</v>
      </c>
      <c r="E369" t="s">
        <v>11</v>
      </c>
      <c r="F369">
        <v>1</v>
      </c>
      <c r="G369">
        <v>2</v>
      </c>
    </row>
    <row r="370" spans="4:7" x14ac:dyDescent="0.25">
      <c r="D370" t="s">
        <v>7</v>
      </c>
      <c r="E370" t="s">
        <v>11</v>
      </c>
      <c r="F370">
        <v>1</v>
      </c>
      <c r="G370">
        <v>2</v>
      </c>
    </row>
    <row r="371" spans="4:7" x14ac:dyDescent="0.25">
      <c r="D371" t="s">
        <v>7</v>
      </c>
      <c r="E371" t="s">
        <v>11</v>
      </c>
      <c r="F371">
        <v>1</v>
      </c>
      <c r="G371">
        <v>2</v>
      </c>
    </row>
    <row r="372" spans="4:7" x14ac:dyDescent="0.25">
      <c r="D372" t="s">
        <v>7</v>
      </c>
      <c r="E372" t="s">
        <v>11</v>
      </c>
      <c r="F372">
        <v>1</v>
      </c>
      <c r="G372">
        <v>2</v>
      </c>
    </row>
    <row r="373" spans="4:7" x14ac:dyDescent="0.25">
      <c r="D373" t="s">
        <v>7</v>
      </c>
      <c r="E373" t="s">
        <v>11</v>
      </c>
      <c r="F373">
        <v>1</v>
      </c>
      <c r="G373">
        <v>2</v>
      </c>
    </row>
    <row r="374" spans="4:7" x14ac:dyDescent="0.25">
      <c r="D374" t="s">
        <v>7</v>
      </c>
      <c r="E374" t="s">
        <v>11</v>
      </c>
      <c r="F374">
        <v>1</v>
      </c>
      <c r="G374">
        <v>2</v>
      </c>
    </row>
    <row r="375" spans="4:7" x14ac:dyDescent="0.25">
      <c r="D375" t="s">
        <v>7</v>
      </c>
      <c r="E375" t="s">
        <v>11</v>
      </c>
      <c r="F375">
        <v>1</v>
      </c>
      <c r="G375">
        <v>2</v>
      </c>
    </row>
    <row r="376" spans="4:7" x14ac:dyDescent="0.25">
      <c r="D376" t="s">
        <v>7</v>
      </c>
      <c r="E376" t="s">
        <v>11</v>
      </c>
      <c r="F376">
        <v>1</v>
      </c>
      <c r="G376">
        <v>2</v>
      </c>
    </row>
    <row r="377" spans="4:7" x14ac:dyDescent="0.25">
      <c r="D377" t="s">
        <v>7</v>
      </c>
      <c r="E377" t="s">
        <v>11</v>
      </c>
      <c r="F377">
        <v>1</v>
      </c>
      <c r="G377">
        <v>2</v>
      </c>
    </row>
    <row r="378" spans="4:7" x14ac:dyDescent="0.25">
      <c r="D378" t="s">
        <v>7</v>
      </c>
      <c r="E378" t="s">
        <v>11</v>
      </c>
      <c r="F378">
        <v>1</v>
      </c>
      <c r="G378">
        <v>2</v>
      </c>
    </row>
    <row r="379" spans="4:7" x14ac:dyDescent="0.25">
      <c r="D379" t="s">
        <v>7</v>
      </c>
      <c r="E379" t="s">
        <v>11</v>
      </c>
      <c r="F379">
        <v>1</v>
      </c>
      <c r="G379">
        <v>2</v>
      </c>
    </row>
    <row r="380" spans="4:7" x14ac:dyDescent="0.25">
      <c r="D380" t="s">
        <v>7</v>
      </c>
      <c r="E380" t="s">
        <v>11</v>
      </c>
      <c r="F380">
        <v>1</v>
      </c>
      <c r="G380">
        <v>2</v>
      </c>
    </row>
    <row r="381" spans="4:7" x14ac:dyDescent="0.25">
      <c r="D381" t="s">
        <v>7</v>
      </c>
      <c r="E381" t="s">
        <v>11</v>
      </c>
      <c r="F381">
        <v>1</v>
      </c>
      <c r="G381">
        <v>2</v>
      </c>
    </row>
    <row r="382" spans="4:7" x14ac:dyDescent="0.25">
      <c r="D382" t="s">
        <v>7</v>
      </c>
      <c r="E382" t="s">
        <v>11</v>
      </c>
      <c r="F382">
        <v>1</v>
      </c>
      <c r="G382">
        <v>2</v>
      </c>
    </row>
    <row r="383" spans="4:7" x14ac:dyDescent="0.25">
      <c r="D383" t="s">
        <v>7</v>
      </c>
      <c r="E383" t="s">
        <v>11</v>
      </c>
      <c r="F383">
        <v>1</v>
      </c>
      <c r="G383">
        <v>2</v>
      </c>
    </row>
    <row r="384" spans="4:7" x14ac:dyDescent="0.25">
      <c r="D384" t="s">
        <v>7</v>
      </c>
      <c r="E384" t="s">
        <v>11</v>
      </c>
      <c r="F384">
        <v>1</v>
      </c>
      <c r="G384">
        <v>2</v>
      </c>
    </row>
    <row r="385" spans="4:7" x14ac:dyDescent="0.25">
      <c r="D385" t="s">
        <v>7</v>
      </c>
      <c r="E385" t="s">
        <v>11</v>
      </c>
      <c r="F385">
        <v>1</v>
      </c>
      <c r="G385">
        <v>2</v>
      </c>
    </row>
    <row r="386" spans="4:7" x14ac:dyDescent="0.25">
      <c r="D386" t="s">
        <v>7</v>
      </c>
      <c r="E386" t="s">
        <v>11</v>
      </c>
      <c r="F386">
        <v>1</v>
      </c>
      <c r="G386">
        <v>2</v>
      </c>
    </row>
    <row r="387" spans="4:7" x14ac:dyDescent="0.25">
      <c r="D387" t="s">
        <v>7</v>
      </c>
      <c r="E387" t="s">
        <v>11</v>
      </c>
      <c r="F387">
        <v>1</v>
      </c>
      <c r="G387">
        <v>2</v>
      </c>
    </row>
    <row r="388" spans="4:7" x14ac:dyDescent="0.25">
      <c r="D388" t="s">
        <v>7</v>
      </c>
      <c r="E388" t="s">
        <v>11</v>
      </c>
      <c r="F388">
        <v>1</v>
      </c>
      <c r="G388">
        <v>2</v>
      </c>
    </row>
    <row r="389" spans="4:7" x14ac:dyDescent="0.25">
      <c r="D389" t="s">
        <v>7</v>
      </c>
      <c r="E389" t="s">
        <v>11</v>
      </c>
      <c r="F389">
        <v>1</v>
      </c>
      <c r="G389">
        <v>2</v>
      </c>
    </row>
    <row r="390" spans="4:7" x14ac:dyDescent="0.25">
      <c r="D390" t="s">
        <v>7</v>
      </c>
      <c r="E390" t="s">
        <v>11</v>
      </c>
      <c r="F390">
        <v>1</v>
      </c>
      <c r="G390">
        <v>2</v>
      </c>
    </row>
    <row r="391" spans="4:7" x14ac:dyDescent="0.25">
      <c r="D391" t="s">
        <v>7</v>
      </c>
      <c r="E391" t="s">
        <v>11</v>
      </c>
      <c r="F391">
        <v>1</v>
      </c>
      <c r="G391">
        <v>2</v>
      </c>
    </row>
    <row r="392" spans="4:7" x14ac:dyDescent="0.25">
      <c r="D392" t="s">
        <v>7</v>
      </c>
      <c r="E392" t="s">
        <v>11</v>
      </c>
      <c r="F392">
        <v>1</v>
      </c>
      <c r="G392">
        <v>2</v>
      </c>
    </row>
    <row r="393" spans="4:7" x14ac:dyDescent="0.25">
      <c r="D393" t="s">
        <v>7</v>
      </c>
      <c r="E393" t="s">
        <v>11</v>
      </c>
      <c r="F393">
        <v>1</v>
      </c>
      <c r="G393">
        <v>2</v>
      </c>
    </row>
    <row r="394" spans="4:7" x14ac:dyDescent="0.25">
      <c r="D394" t="s">
        <v>7</v>
      </c>
      <c r="E394" t="s">
        <v>11</v>
      </c>
      <c r="F394">
        <v>1</v>
      </c>
      <c r="G394">
        <v>2</v>
      </c>
    </row>
    <row r="395" spans="4:7" x14ac:dyDescent="0.25">
      <c r="D395" t="s">
        <v>7</v>
      </c>
      <c r="E395" t="s">
        <v>11</v>
      </c>
      <c r="F395">
        <v>1</v>
      </c>
      <c r="G395">
        <v>2</v>
      </c>
    </row>
    <row r="396" spans="4:7" x14ac:dyDescent="0.25">
      <c r="D396" t="s">
        <v>7</v>
      </c>
    </row>
    <row r="397" spans="4:7" x14ac:dyDescent="0.25">
      <c r="D397" t="s">
        <v>7</v>
      </c>
    </row>
    <row r="398" spans="4:7" x14ac:dyDescent="0.25">
      <c r="D398" t="s">
        <v>7</v>
      </c>
    </row>
    <row r="399" spans="4:7" x14ac:dyDescent="0.25">
      <c r="D399" t="s">
        <v>7</v>
      </c>
    </row>
    <row r="400" spans="4:7" x14ac:dyDescent="0.25">
      <c r="D400" t="s">
        <v>7</v>
      </c>
    </row>
    <row r="401" spans="4:4" x14ac:dyDescent="0.25">
      <c r="D401" t="s">
        <v>7</v>
      </c>
    </row>
    <row r="402" spans="4:4" x14ac:dyDescent="0.25">
      <c r="D402" t="s">
        <v>7</v>
      </c>
    </row>
    <row r="403" spans="4:4" x14ac:dyDescent="0.25">
      <c r="D403" t="s">
        <v>7</v>
      </c>
    </row>
    <row r="404" spans="4:4" x14ac:dyDescent="0.25">
      <c r="D404" t="s">
        <v>7</v>
      </c>
    </row>
    <row r="405" spans="4:4" x14ac:dyDescent="0.25">
      <c r="D405" t="s">
        <v>7</v>
      </c>
    </row>
    <row r="406" spans="4:4" x14ac:dyDescent="0.25">
      <c r="D406" t="s">
        <v>7</v>
      </c>
    </row>
    <row r="407" spans="4:4" x14ac:dyDescent="0.25">
      <c r="D407" t="s">
        <v>7</v>
      </c>
    </row>
    <row r="408" spans="4:4" x14ac:dyDescent="0.25">
      <c r="D408" t="s">
        <v>7</v>
      </c>
    </row>
    <row r="409" spans="4:4" x14ac:dyDescent="0.25">
      <c r="D409" t="s">
        <v>7</v>
      </c>
    </row>
    <row r="410" spans="4:4" x14ac:dyDescent="0.25">
      <c r="D410" t="s">
        <v>7</v>
      </c>
    </row>
    <row r="411" spans="4:4" x14ac:dyDescent="0.25">
      <c r="D411" t="s">
        <v>7</v>
      </c>
    </row>
    <row r="412" spans="4:4" x14ac:dyDescent="0.25">
      <c r="D412" t="s">
        <v>7</v>
      </c>
    </row>
    <row r="413" spans="4:4" x14ac:dyDescent="0.25">
      <c r="D413" t="s">
        <v>7</v>
      </c>
    </row>
    <row r="414" spans="4:4" x14ac:dyDescent="0.25">
      <c r="D414" t="s">
        <v>7</v>
      </c>
    </row>
    <row r="415" spans="4:4" x14ac:dyDescent="0.25">
      <c r="D415" t="s">
        <v>7</v>
      </c>
    </row>
    <row r="416" spans="4:4" x14ac:dyDescent="0.25">
      <c r="D416" t="s">
        <v>7</v>
      </c>
    </row>
    <row r="417" spans="4:4" x14ac:dyDescent="0.25">
      <c r="D417" t="s">
        <v>7</v>
      </c>
    </row>
    <row r="418" spans="4:4" x14ac:dyDescent="0.25">
      <c r="D418" t="s">
        <v>7</v>
      </c>
    </row>
    <row r="419" spans="4:4" x14ac:dyDescent="0.25">
      <c r="D419" t="s">
        <v>7</v>
      </c>
    </row>
    <row r="420" spans="4:4" x14ac:dyDescent="0.25">
      <c r="D420" t="s">
        <v>7</v>
      </c>
    </row>
    <row r="421" spans="4:4" x14ac:dyDescent="0.25">
      <c r="D421" t="s">
        <v>7</v>
      </c>
    </row>
    <row r="422" spans="4:4" x14ac:dyDescent="0.25">
      <c r="D422" t="s">
        <v>7</v>
      </c>
    </row>
    <row r="423" spans="4:4" x14ac:dyDescent="0.25">
      <c r="D423" t="s">
        <v>7</v>
      </c>
    </row>
    <row r="424" spans="4:4" x14ac:dyDescent="0.25">
      <c r="D424" t="s">
        <v>7</v>
      </c>
    </row>
    <row r="425" spans="4:4" x14ac:dyDescent="0.25">
      <c r="D425" t="s">
        <v>7</v>
      </c>
    </row>
    <row r="426" spans="4:4" x14ac:dyDescent="0.25">
      <c r="D426" t="s">
        <v>7</v>
      </c>
    </row>
    <row r="427" spans="4:4" x14ac:dyDescent="0.25">
      <c r="D427" t="s">
        <v>7</v>
      </c>
    </row>
    <row r="428" spans="4:4" x14ac:dyDescent="0.25">
      <c r="D428" t="s">
        <v>7</v>
      </c>
    </row>
    <row r="429" spans="4:4" x14ac:dyDescent="0.25">
      <c r="D429" t="s">
        <v>7</v>
      </c>
    </row>
    <row r="430" spans="4:4" x14ac:dyDescent="0.25">
      <c r="D430" t="s">
        <v>7</v>
      </c>
    </row>
    <row r="431" spans="4:4" x14ac:dyDescent="0.25">
      <c r="D431" t="s">
        <v>7</v>
      </c>
    </row>
    <row r="432" spans="4:4" x14ac:dyDescent="0.25">
      <c r="D432" t="s">
        <v>7</v>
      </c>
    </row>
    <row r="433" spans="4:4" x14ac:dyDescent="0.25">
      <c r="D433" t="s">
        <v>7</v>
      </c>
    </row>
    <row r="434" spans="4:4" x14ac:dyDescent="0.25">
      <c r="D434" t="s">
        <v>7</v>
      </c>
    </row>
    <row r="435" spans="4:4" x14ac:dyDescent="0.25">
      <c r="D435" t="s">
        <v>7</v>
      </c>
    </row>
    <row r="436" spans="4:4" x14ac:dyDescent="0.25">
      <c r="D436" t="s">
        <v>7</v>
      </c>
    </row>
    <row r="437" spans="4:4" x14ac:dyDescent="0.25">
      <c r="D437" t="s">
        <v>7</v>
      </c>
    </row>
    <row r="438" spans="4:4" x14ac:dyDescent="0.25">
      <c r="D438" t="s">
        <v>7</v>
      </c>
    </row>
    <row r="439" spans="4:4" x14ac:dyDescent="0.25">
      <c r="D439" t="s">
        <v>7</v>
      </c>
    </row>
    <row r="440" spans="4:4" x14ac:dyDescent="0.25">
      <c r="D440" t="s">
        <v>7</v>
      </c>
    </row>
    <row r="441" spans="4:4" x14ac:dyDescent="0.25">
      <c r="D441" t="s">
        <v>7</v>
      </c>
    </row>
    <row r="442" spans="4:4" x14ac:dyDescent="0.25">
      <c r="D442" t="s">
        <v>7</v>
      </c>
    </row>
    <row r="443" spans="4:4" x14ac:dyDescent="0.25">
      <c r="D443" t="s">
        <v>7</v>
      </c>
    </row>
    <row r="444" spans="4:4" x14ac:dyDescent="0.25">
      <c r="D444" t="s">
        <v>7</v>
      </c>
    </row>
    <row r="445" spans="4:4" x14ac:dyDescent="0.25">
      <c r="D445" t="s">
        <v>7</v>
      </c>
    </row>
    <row r="446" spans="4:4" x14ac:dyDescent="0.25">
      <c r="D446" t="s">
        <v>7</v>
      </c>
    </row>
    <row r="447" spans="4:4" x14ac:dyDescent="0.25">
      <c r="D447" t="s">
        <v>7</v>
      </c>
    </row>
    <row r="448" spans="4:4" x14ac:dyDescent="0.25">
      <c r="D448" t="s">
        <v>7</v>
      </c>
    </row>
    <row r="449" spans="4:4" x14ac:dyDescent="0.25">
      <c r="D449" t="s">
        <v>7</v>
      </c>
    </row>
    <row r="450" spans="4:4" x14ac:dyDescent="0.25">
      <c r="D450" t="s">
        <v>7</v>
      </c>
    </row>
    <row r="451" spans="4:4" x14ac:dyDescent="0.25">
      <c r="D451" t="s">
        <v>7</v>
      </c>
    </row>
    <row r="452" spans="4:4" x14ac:dyDescent="0.25">
      <c r="D452" t="s">
        <v>7</v>
      </c>
    </row>
    <row r="453" spans="4:4" x14ac:dyDescent="0.25">
      <c r="D453" t="s">
        <v>7</v>
      </c>
    </row>
    <row r="454" spans="4:4" x14ac:dyDescent="0.25">
      <c r="D454" t="s">
        <v>7</v>
      </c>
    </row>
    <row r="455" spans="4:4" x14ac:dyDescent="0.25">
      <c r="D455" t="s">
        <v>7</v>
      </c>
    </row>
    <row r="456" spans="4:4" x14ac:dyDescent="0.25">
      <c r="D456" t="s">
        <v>7</v>
      </c>
    </row>
    <row r="457" spans="4:4" x14ac:dyDescent="0.25">
      <c r="D457" t="s">
        <v>7</v>
      </c>
    </row>
    <row r="458" spans="4:4" x14ac:dyDescent="0.25">
      <c r="D458" t="s">
        <v>7</v>
      </c>
    </row>
    <row r="459" spans="4:4" x14ac:dyDescent="0.25">
      <c r="D459" t="s">
        <v>7</v>
      </c>
    </row>
    <row r="460" spans="4:4" x14ac:dyDescent="0.25">
      <c r="D460" t="s">
        <v>7</v>
      </c>
    </row>
    <row r="461" spans="4:4" x14ac:dyDescent="0.25">
      <c r="D461" t="s">
        <v>7</v>
      </c>
    </row>
    <row r="462" spans="4:4" x14ac:dyDescent="0.25">
      <c r="D462" t="s">
        <v>7</v>
      </c>
    </row>
    <row r="463" spans="4:4" x14ac:dyDescent="0.25">
      <c r="D463" t="s">
        <v>7</v>
      </c>
    </row>
    <row r="464" spans="4:4" x14ac:dyDescent="0.25">
      <c r="D464" t="s">
        <v>7</v>
      </c>
    </row>
    <row r="465" spans="4:4" x14ac:dyDescent="0.25">
      <c r="D465" t="s">
        <v>7</v>
      </c>
    </row>
    <row r="466" spans="4:4" x14ac:dyDescent="0.25">
      <c r="D466" t="s">
        <v>7</v>
      </c>
    </row>
    <row r="467" spans="4:4" x14ac:dyDescent="0.25">
      <c r="D467" t="s">
        <v>7</v>
      </c>
    </row>
    <row r="468" spans="4:4" x14ac:dyDescent="0.25">
      <c r="D468" t="s">
        <v>7</v>
      </c>
    </row>
    <row r="469" spans="4:4" x14ac:dyDescent="0.25">
      <c r="D469" t="s">
        <v>7</v>
      </c>
    </row>
    <row r="470" spans="4:4" x14ac:dyDescent="0.25">
      <c r="D470" t="s">
        <v>7</v>
      </c>
    </row>
    <row r="471" spans="4:4" x14ac:dyDescent="0.25">
      <c r="D471" t="s">
        <v>7</v>
      </c>
    </row>
    <row r="472" spans="4:4" x14ac:dyDescent="0.25">
      <c r="D472" t="s">
        <v>7</v>
      </c>
    </row>
    <row r="473" spans="4:4" x14ac:dyDescent="0.25">
      <c r="D473" t="s">
        <v>7</v>
      </c>
    </row>
    <row r="474" spans="4:4" x14ac:dyDescent="0.25">
      <c r="D474" t="s">
        <v>7</v>
      </c>
    </row>
    <row r="475" spans="4:4" x14ac:dyDescent="0.25">
      <c r="D475" t="s">
        <v>7</v>
      </c>
    </row>
    <row r="476" spans="4:4" x14ac:dyDescent="0.25">
      <c r="D476" t="s">
        <v>7</v>
      </c>
    </row>
    <row r="477" spans="4:4" x14ac:dyDescent="0.25">
      <c r="D477" t="s">
        <v>7</v>
      </c>
    </row>
    <row r="478" spans="4:4" x14ac:dyDescent="0.25">
      <c r="D478" t="s">
        <v>7</v>
      </c>
    </row>
    <row r="479" spans="4:4" x14ac:dyDescent="0.25">
      <c r="D479" t="s">
        <v>7</v>
      </c>
    </row>
    <row r="480" spans="4:4" x14ac:dyDescent="0.25">
      <c r="D480" t="s">
        <v>7</v>
      </c>
    </row>
    <row r="481" spans="4:4" x14ac:dyDescent="0.25">
      <c r="D481" t="s">
        <v>7</v>
      </c>
    </row>
    <row r="482" spans="4:4" x14ac:dyDescent="0.25">
      <c r="D482" t="s">
        <v>7</v>
      </c>
    </row>
    <row r="483" spans="4:4" x14ac:dyDescent="0.25">
      <c r="D483" t="s">
        <v>7</v>
      </c>
    </row>
    <row r="484" spans="4:4" x14ac:dyDescent="0.25">
      <c r="D484" t="s">
        <v>7</v>
      </c>
    </row>
    <row r="485" spans="4:4" x14ac:dyDescent="0.25">
      <c r="D485" t="s">
        <v>7</v>
      </c>
    </row>
    <row r="486" spans="4:4" x14ac:dyDescent="0.25">
      <c r="D486" t="s">
        <v>7</v>
      </c>
    </row>
    <row r="487" spans="4:4" x14ac:dyDescent="0.25">
      <c r="D487" t="s">
        <v>7</v>
      </c>
    </row>
    <row r="488" spans="4:4" x14ac:dyDescent="0.25">
      <c r="D488" t="s">
        <v>7</v>
      </c>
    </row>
    <row r="489" spans="4:4" x14ac:dyDescent="0.25">
      <c r="D489" t="s">
        <v>7</v>
      </c>
    </row>
    <row r="490" spans="4:4" x14ac:dyDescent="0.25">
      <c r="D490" t="s">
        <v>7</v>
      </c>
    </row>
    <row r="491" spans="4:4" x14ac:dyDescent="0.25">
      <c r="D491" t="s">
        <v>7</v>
      </c>
    </row>
    <row r="492" spans="4:4" x14ac:dyDescent="0.25">
      <c r="D492" t="s">
        <v>7</v>
      </c>
    </row>
    <row r="493" spans="4:4" x14ac:dyDescent="0.25">
      <c r="D493" t="s">
        <v>7</v>
      </c>
    </row>
    <row r="494" spans="4:4" x14ac:dyDescent="0.25">
      <c r="D494" t="s">
        <v>7</v>
      </c>
    </row>
    <row r="495" spans="4:4" x14ac:dyDescent="0.25">
      <c r="D495" t="s">
        <v>7</v>
      </c>
    </row>
    <row r="496" spans="4:4" x14ac:dyDescent="0.25">
      <c r="D496" t="s">
        <v>7</v>
      </c>
    </row>
    <row r="497" spans="4:4" x14ac:dyDescent="0.25">
      <c r="D497" t="s">
        <v>7</v>
      </c>
    </row>
    <row r="498" spans="4:4" x14ac:dyDescent="0.25">
      <c r="D498" t="s">
        <v>7</v>
      </c>
    </row>
    <row r="499" spans="4:4" x14ac:dyDescent="0.25">
      <c r="D499" t="s">
        <v>7</v>
      </c>
    </row>
    <row r="500" spans="4:4" x14ac:dyDescent="0.25">
      <c r="D500" t="s">
        <v>7</v>
      </c>
    </row>
    <row r="501" spans="4:4" x14ac:dyDescent="0.25">
      <c r="D501" t="s">
        <v>7</v>
      </c>
    </row>
    <row r="502" spans="4:4" x14ac:dyDescent="0.25">
      <c r="D502" t="s">
        <v>7</v>
      </c>
    </row>
    <row r="503" spans="4:4" x14ac:dyDescent="0.25">
      <c r="D503" t="s">
        <v>7</v>
      </c>
    </row>
    <row r="504" spans="4:4" x14ac:dyDescent="0.25">
      <c r="D504" t="s">
        <v>7</v>
      </c>
    </row>
    <row r="505" spans="4:4" x14ac:dyDescent="0.25">
      <c r="D505" t="s">
        <v>7</v>
      </c>
    </row>
    <row r="506" spans="4:4" x14ac:dyDescent="0.25">
      <c r="D506" t="s">
        <v>7</v>
      </c>
    </row>
    <row r="507" spans="4:4" x14ac:dyDescent="0.25">
      <c r="D507" t="s">
        <v>7</v>
      </c>
    </row>
    <row r="508" spans="4:4" x14ac:dyDescent="0.25">
      <c r="D508" t="s">
        <v>7</v>
      </c>
    </row>
    <row r="509" spans="4:4" x14ac:dyDescent="0.25">
      <c r="D509" t="s">
        <v>7</v>
      </c>
    </row>
    <row r="510" spans="4:4" x14ac:dyDescent="0.25">
      <c r="D510" t="s">
        <v>7</v>
      </c>
    </row>
    <row r="511" spans="4:4" x14ac:dyDescent="0.25">
      <c r="D511" t="s">
        <v>7</v>
      </c>
    </row>
    <row r="512" spans="4:4" x14ac:dyDescent="0.25">
      <c r="D512" t="s">
        <v>7</v>
      </c>
    </row>
    <row r="513" spans="4:4" x14ac:dyDescent="0.25">
      <c r="D513" t="s">
        <v>7</v>
      </c>
    </row>
    <row r="514" spans="4:4" x14ac:dyDescent="0.25">
      <c r="D514" t="s">
        <v>7</v>
      </c>
    </row>
    <row r="515" spans="4:4" x14ac:dyDescent="0.25">
      <c r="D515" t="s">
        <v>7</v>
      </c>
    </row>
    <row r="516" spans="4:4" x14ac:dyDescent="0.25">
      <c r="D516" t="s">
        <v>7</v>
      </c>
    </row>
    <row r="517" spans="4:4" x14ac:dyDescent="0.25">
      <c r="D517" t="s">
        <v>7</v>
      </c>
    </row>
    <row r="518" spans="4:4" x14ac:dyDescent="0.25">
      <c r="D518" t="s">
        <v>7</v>
      </c>
    </row>
    <row r="519" spans="4:4" x14ac:dyDescent="0.25">
      <c r="D519" t="s">
        <v>7</v>
      </c>
    </row>
    <row r="520" spans="4:4" x14ac:dyDescent="0.25">
      <c r="D520" t="s">
        <v>7</v>
      </c>
    </row>
    <row r="521" spans="4:4" x14ac:dyDescent="0.25">
      <c r="D521" t="s">
        <v>7</v>
      </c>
    </row>
    <row r="522" spans="4:4" x14ac:dyDescent="0.25">
      <c r="D522" t="s">
        <v>7</v>
      </c>
    </row>
    <row r="523" spans="4:4" x14ac:dyDescent="0.25">
      <c r="D523" t="s">
        <v>7</v>
      </c>
    </row>
    <row r="524" spans="4:4" x14ac:dyDescent="0.25">
      <c r="D524" t="s">
        <v>7</v>
      </c>
    </row>
    <row r="525" spans="4:4" x14ac:dyDescent="0.25">
      <c r="D525" t="s">
        <v>7</v>
      </c>
    </row>
    <row r="526" spans="4:4" x14ac:dyDescent="0.25">
      <c r="D526" t="s">
        <v>7</v>
      </c>
    </row>
    <row r="527" spans="4:4" x14ac:dyDescent="0.25">
      <c r="D527" t="s">
        <v>7</v>
      </c>
    </row>
    <row r="528" spans="4:4" x14ac:dyDescent="0.25">
      <c r="D528" t="s">
        <v>7</v>
      </c>
    </row>
    <row r="529" spans="4:4" x14ac:dyDescent="0.25">
      <c r="D529" t="s">
        <v>7</v>
      </c>
    </row>
    <row r="530" spans="4:4" x14ac:dyDescent="0.25">
      <c r="D530" t="s">
        <v>7</v>
      </c>
    </row>
    <row r="531" spans="4:4" x14ac:dyDescent="0.25">
      <c r="D531" t="s">
        <v>7</v>
      </c>
    </row>
    <row r="532" spans="4:4" x14ac:dyDescent="0.25">
      <c r="D532" t="s">
        <v>7</v>
      </c>
    </row>
    <row r="533" spans="4:4" x14ac:dyDescent="0.25">
      <c r="D533" t="s">
        <v>7</v>
      </c>
    </row>
    <row r="534" spans="4:4" x14ac:dyDescent="0.25">
      <c r="D534" t="s">
        <v>7</v>
      </c>
    </row>
    <row r="535" spans="4:4" x14ac:dyDescent="0.25">
      <c r="D535" t="s">
        <v>7</v>
      </c>
    </row>
    <row r="536" spans="4:4" x14ac:dyDescent="0.25">
      <c r="D536" t="s">
        <v>7</v>
      </c>
    </row>
    <row r="537" spans="4:4" x14ac:dyDescent="0.25">
      <c r="D537" t="s">
        <v>7</v>
      </c>
    </row>
    <row r="538" spans="4:4" x14ac:dyDescent="0.25">
      <c r="D538" t="s">
        <v>7</v>
      </c>
    </row>
    <row r="539" spans="4:4" x14ac:dyDescent="0.25">
      <c r="D539" t="s">
        <v>7</v>
      </c>
    </row>
    <row r="540" spans="4:4" x14ac:dyDescent="0.25">
      <c r="D540" t="s">
        <v>7</v>
      </c>
    </row>
    <row r="541" spans="4:4" x14ac:dyDescent="0.25">
      <c r="D541" t="s">
        <v>7</v>
      </c>
    </row>
    <row r="542" spans="4:4" x14ac:dyDescent="0.25">
      <c r="D542" t="s">
        <v>7</v>
      </c>
    </row>
    <row r="543" spans="4:4" x14ac:dyDescent="0.25">
      <c r="D543" t="s">
        <v>7</v>
      </c>
    </row>
    <row r="544" spans="4:4" x14ac:dyDescent="0.25">
      <c r="D544" t="s">
        <v>7</v>
      </c>
    </row>
    <row r="545" spans="4:4" x14ac:dyDescent="0.25">
      <c r="D545" t="s">
        <v>7</v>
      </c>
    </row>
    <row r="546" spans="4:4" x14ac:dyDescent="0.25">
      <c r="D546" t="s">
        <v>7</v>
      </c>
    </row>
    <row r="547" spans="4:4" x14ac:dyDescent="0.25">
      <c r="D547" t="s">
        <v>7</v>
      </c>
    </row>
    <row r="548" spans="4:4" x14ac:dyDescent="0.25">
      <c r="D548" t="s">
        <v>7</v>
      </c>
    </row>
    <row r="549" spans="4:4" x14ac:dyDescent="0.25">
      <c r="D549" t="s">
        <v>7</v>
      </c>
    </row>
    <row r="550" spans="4:4" x14ac:dyDescent="0.25">
      <c r="D550" t="s">
        <v>7</v>
      </c>
    </row>
    <row r="551" spans="4:4" x14ac:dyDescent="0.25">
      <c r="D551" t="s">
        <v>7</v>
      </c>
    </row>
    <row r="552" spans="4:4" x14ac:dyDescent="0.25">
      <c r="D552" t="s">
        <v>7</v>
      </c>
    </row>
    <row r="553" spans="4:4" x14ac:dyDescent="0.25">
      <c r="D553" t="s">
        <v>7</v>
      </c>
    </row>
    <row r="554" spans="4:4" x14ac:dyDescent="0.25">
      <c r="D554" t="s">
        <v>7</v>
      </c>
    </row>
    <row r="555" spans="4:4" x14ac:dyDescent="0.25">
      <c r="D555" t="s">
        <v>7</v>
      </c>
    </row>
    <row r="556" spans="4:4" x14ac:dyDescent="0.25">
      <c r="D556" t="s">
        <v>7</v>
      </c>
    </row>
    <row r="557" spans="4:4" x14ac:dyDescent="0.25">
      <c r="D557" t="s">
        <v>7</v>
      </c>
    </row>
    <row r="558" spans="4:4" x14ac:dyDescent="0.25">
      <c r="D558" t="s">
        <v>7</v>
      </c>
    </row>
    <row r="559" spans="4:4" x14ac:dyDescent="0.25">
      <c r="D559" t="s">
        <v>7</v>
      </c>
    </row>
    <row r="560" spans="4:4" x14ac:dyDescent="0.25">
      <c r="D560" t="s">
        <v>7</v>
      </c>
    </row>
    <row r="561" spans="4:4" x14ac:dyDescent="0.25">
      <c r="D561" t="s">
        <v>7</v>
      </c>
    </row>
    <row r="562" spans="4:4" x14ac:dyDescent="0.25">
      <c r="D562" t="s">
        <v>7</v>
      </c>
    </row>
    <row r="563" spans="4:4" x14ac:dyDescent="0.25">
      <c r="D563" t="s">
        <v>7</v>
      </c>
    </row>
    <row r="564" spans="4:4" x14ac:dyDescent="0.25">
      <c r="D564" t="s">
        <v>7</v>
      </c>
    </row>
    <row r="565" spans="4:4" x14ac:dyDescent="0.25">
      <c r="D565" t="s">
        <v>7</v>
      </c>
    </row>
    <row r="566" spans="4:4" x14ac:dyDescent="0.25">
      <c r="D566" t="s">
        <v>7</v>
      </c>
    </row>
    <row r="567" spans="4:4" x14ac:dyDescent="0.25">
      <c r="D567" t="s">
        <v>7</v>
      </c>
    </row>
    <row r="568" spans="4:4" x14ac:dyDescent="0.25">
      <c r="D568" t="s">
        <v>7</v>
      </c>
    </row>
    <row r="569" spans="4:4" x14ac:dyDescent="0.25">
      <c r="D569" t="s">
        <v>7</v>
      </c>
    </row>
    <row r="570" spans="4:4" x14ac:dyDescent="0.25">
      <c r="D570" t="s">
        <v>7</v>
      </c>
    </row>
    <row r="571" spans="4:4" x14ac:dyDescent="0.25">
      <c r="D571" t="s">
        <v>7</v>
      </c>
    </row>
    <row r="572" spans="4:4" x14ac:dyDescent="0.25">
      <c r="D572" t="s">
        <v>7</v>
      </c>
    </row>
    <row r="573" spans="4:4" x14ac:dyDescent="0.25">
      <c r="D573" t="s">
        <v>7</v>
      </c>
    </row>
    <row r="574" spans="4:4" x14ac:dyDescent="0.25">
      <c r="D574" t="s">
        <v>7</v>
      </c>
    </row>
    <row r="575" spans="4:4" x14ac:dyDescent="0.25">
      <c r="D575" t="s">
        <v>7</v>
      </c>
    </row>
    <row r="576" spans="4:4" x14ac:dyDescent="0.25">
      <c r="D576" t="s">
        <v>7</v>
      </c>
    </row>
    <row r="577" spans="4:4" x14ac:dyDescent="0.25">
      <c r="D577" t="s">
        <v>7</v>
      </c>
    </row>
    <row r="578" spans="4:4" x14ac:dyDescent="0.25">
      <c r="D578" t="s">
        <v>7</v>
      </c>
    </row>
    <row r="579" spans="4:4" x14ac:dyDescent="0.25">
      <c r="D579" t="s">
        <v>7</v>
      </c>
    </row>
    <row r="580" spans="4:4" x14ac:dyDescent="0.25">
      <c r="D580" t="s">
        <v>7</v>
      </c>
    </row>
    <row r="581" spans="4:4" x14ac:dyDescent="0.25">
      <c r="D581" t="s">
        <v>7</v>
      </c>
    </row>
    <row r="582" spans="4:4" x14ac:dyDescent="0.25">
      <c r="D582" t="s">
        <v>7</v>
      </c>
    </row>
    <row r="583" spans="4:4" x14ac:dyDescent="0.25">
      <c r="D583" t="s">
        <v>7</v>
      </c>
    </row>
    <row r="584" spans="4:4" x14ac:dyDescent="0.25">
      <c r="D584" t="s">
        <v>7</v>
      </c>
    </row>
    <row r="585" spans="4:4" x14ac:dyDescent="0.25">
      <c r="D585" t="s">
        <v>7</v>
      </c>
    </row>
    <row r="586" spans="4:4" x14ac:dyDescent="0.25">
      <c r="D586" t="s">
        <v>7</v>
      </c>
    </row>
    <row r="587" spans="4:4" x14ac:dyDescent="0.25">
      <c r="D587" t="s">
        <v>7</v>
      </c>
    </row>
    <row r="588" spans="4:4" x14ac:dyDescent="0.25">
      <c r="D588" t="s">
        <v>7</v>
      </c>
    </row>
    <row r="589" spans="4:4" x14ac:dyDescent="0.25">
      <c r="D589" t="s">
        <v>7</v>
      </c>
    </row>
    <row r="590" spans="4:4" x14ac:dyDescent="0.25">
      <c r="D590" t="s">
        <v>7</v>
      </c>
    </row>
    <row r="591" spans="4:4" x14ac:dyDescent="0.25">
      <c r="D591" t="s">
        <v>7</v>
      </c>
    </row>
    <row r="592" spans="4:4" x14ac:dyDescent="0.25">
      <c r="D592" t="s">
        <v>7</v>
      </c>
    </row>
    <row r="593" spans="4:4" x14ac:dyDescent="0.25">
      <c r="D593" t="s">
        <v>7</v>
      </c>
    </row>
    <row r="594" spans="4:4" x14ac:dyDescent="0.25">
      <c r="D594" t="s">
        <v>7</v>
      </c>
    </row>
    <row r="595" spans="4:4" x14ac:dyDescent="0.25">
      <c r="D595" t="s">
        <v>7</v>
      </c>
    </row>
    <row r="596" spans="4:4" x14ac:dyDescent="0.25">
      <c r="D596" t="s">
        <v>7</v>
      </c>
    </row>
    <row r="597" spans="4:4" x14ac:dyDescent="0.25">
      <c r="D597" t="s">
        <v>7</v>
      </c>
    </row>
    <row r="598" spans="4:4" x14ac:dyDescent="0.25">
      <c r="D598" t="s">
        <v>7</v>
      </c>
    </row>
    <row r="599" spans="4:4" x14ac:dyDescent="0.25">
      <c r="D599" t="s">
        <v>7</v>
      </c>
    </row>
    <row r="600" spans="4:4" x14ac:dyDescent="0.25">
      <c r="D600" t="s">
        <v>7</v>
      </c>
    </row>
    <row r="601" spans="4:4" x14ac:dyDescent="0.25">
      <c r="D601" t="s">
        <v>7</v>
      </c>
    </row>
    <row r="602" spans="4:4" x14ac:dyDescent="0.25">
      <c r="D602" t="s">
        <v>7</v>
      </c>
    </row>
    <row r="603" spans="4:4" x14ac:dyDescent="0.25">
      <c r="D603" t="s">
        <v>7</v>
      </c>
    </row>
    <row r="604" spans="4:4" x14ac:dyDescent="0.25">
      <c r="D604" t="s">
        <v>7</v>
      </c>
    </row>
    <row r="605" spans="4:4" x14ac:dyDescent="0.25">
      <c r="D605" t="s">
        <v>7</v>
      </c>
    </row>
    <row r="606" spans="4:4" x14ac:dyDescent="0.25">
      <c r="D606" t="s">
        <v>7</v>
      </c>
    </row>
    <row r="607" spans="4:4" x14ac:dyDescent="0.25">
      <c r="D607" t="s">
        <v>7</v>
      </c>
    </row>
    <row r="608" spans="4:4" x14ac:dyDescent="0.25">
      <c r="D608" t="s">
        <v>7</v>
      </c>
    </row>
    <row r="609" spans="4:4" x14ac:dyDescent="0.25">
      <c r="D609" t="s">
        <v>7</v>
      </c>
    </row>
    <row r="610" spans="4:4" x14ac:dyDescent="0.25">
      <c r="D610" t="s">
        <v>7</v>
      </c>
    </row>
    <row r="611" spans="4:4" x14ac:dyDescent="0.25">
      <c r="D611" t="s">
        <v>7</v>
      </c>
    </row>
    <row r="612" spans="4:4" x14ac:dyDescent="0.25">
      <c r="D612" t="s">
        <v>7</v>
      </c>
    </row>
    <row r="613" spans="4:4" x14ac:dyDescent="0.25">
      <c r="D613" t="s">
        <v>7</v>
      </c>
    </row>
    <row r="614" spans="4:4" x14ac:dyDescent="0.25">
      <c r="D614" t="s">
        <v>7</v>
      </c>
    </row>
    <row r="615" spans="4:4" x14ac:dyDescent="0.25">
      <c r="D615" t="s">
        <v>7</v>
      </c>
    </row>
    <row r="616" spans="4:4" x14ac:dyDescent="0.25">
      <c r="D616" t="s">
        <v>7</v>
      </c>
    </row>
    <row r="617" spans="4:4" x14ac:dyDescent="0.25">
      <c r="D617" t="s">
        <v>7</v>
      </c>
    </row>
    <row r="618" spans="4:4" x14ac:dyDescent="0.25">
      <c r="D618" t="s">
        <v>7</v>
      </c>
    </row>
    <row r="619" spans="4:4" x14ac:dyDescent="0.25">
      <c r="D619" t="s">
        <v>7</v>
      </c>
    </row>
    <row r="620" spans="4:4" x14ac:dyDescent="0.25">
      <c r="D620" t="s">
        <v>7</v>
      </c>
    </row>
    <row r="621" spans="4:4" x14ac:dyDescent="0.25">
      <c r="D621" t="s">
        <v>7</v>
      </c>
    </row>
    <row r="622" spans="4:4" x14ac:dyDescent="0.25">
      <c r="D622" t="s">
        <v>7</v>
      </c>
    </row>
    <row r="623" spans="4:4" x14ac:dyDescent="0.25">
      <c r="D623" t="s">
        <v>7</v>
      </c>
    </row>
    <row r="624" spans="4:4" x14ac:dyDescent="0.25">
      <c r="D624" t="s">
        <v>7</v>
      </c>
    </row>
    <row r="625" spans="4:4" x14ac:dyDescent="0.25">
      <c r="D625" t="s">
        <v>7</v>
      </c>
    </row>
    <row r="626" spans="4:4" x14ac:dyDescent="0.25">
      <c r="D626" t="s">
        <v>7</v>
      </c>
    </row>
    <row r="627" spans="4:4" x14ac:dyDescent="0.25">
      <c r="D627" t="s">
        <v>7</v>
      </c>
    </row>
    <row r="628" spans="4:4" x14ac:dyDescent="0.25">
      <c r="D628" t="s">
        <v>7</v>
      </c>
    </row>
    <row r="629" spans="4:4" x14ac:dyDescent="0.25">
      <c r="D629" t="s">
        <v>7</v>
      </c>
    </row>
    <row r="630" spans="4:4" x14ac:dyDescent="0.25">
      <c r="D630" t="s">
        <v>7</v>
      </c>
    </row>
    <row r="631" spans="4:4" x14ac:dyDescent="0.25">
      <c r="D631" t="s">
        <v>7</v>
      </c>
    </row>
    <row r="632" spans="4:4" x14ac:dyDescent="0.25">
      <c r="D632" t="s">
        <v>7</v>
      </c>
    </row>
    <row r="633" spans="4:4" x14ac:dyDescent="0.25">
      <c r="D633" t="s">
        <v>7</v>
      </c>
    </row>
    <row r="634" spans="4:4" x14ac:dyDescent="0.25">
      <c r="D634" t="s">
        <v>7</v>
      </c>
    </row>
    <row r="635" spans="4:4" x14ac:dyDescent="0.25">
      <c r="D635" t="s">
        <v>7</v>
      </c>
    </row>
    <row r="636" spans="4:4" x14ac:dyDescent="0.25">
      <c r="D636" t="s">
        <v>7</v>
      </c>
    </row>
    <row r="637" spans="4:4" x14ac:dyDescent="0.25">
      <c r="D637" t="s">
        <v>7</v>
      </c>
    </row>
    <row r="638" spans="4:4" x14ac:dyDescent="0.25">
      <c r="D638" t="s">
        <v>7</v>
      </c>
    </row>
    <row r="639" spans="4:4" x14ac:dyDescent="0.25">
      <c r="D639" t="s">
        <v>7</v>
      </c>
    </row>
    <row r="640" spans="4:4" x14ac:dyDescent="0.25">
      <c r="D640" t="s">
        <v>7</v>
      </c>
    </row>
    <row r="641" spans="4:4" x14ac:dyDescent="0.25">
      <c r="D641" t="s">
        <v>7</v>
      </c>
    </row>
    <row r="642" spans="4:4" x14ac:dyDescent="0.25">
      <c r="D642" t="s">
        <v>7</v>
      </c>
    </row>
    <row r="643" spans="4:4" x14ac:dyDescent="0.25">
      <c r="D643" t="s">
        <v>7</v>
      </c>
    </row>
    <row r="644" spans="4:4" x14ac:dyDescent="0.25">
      <c r="D644" t="s">
        <v>7</v>
      </c>
    </row>
    <row r="645" spans="4:4" x14ac:dyDescent="0.25">
      <c r="D645" t="s">
        <v>7</v>
      </c>
    </row>
    <row r="646" spans="4:4" x14ac:dyDescent="0.25">
      <c r="D646" t="s">
        <v>7</v>
      </c>
    </row>
    <row r="647" spans="4:4" x14ac:dyDescent="0.25">
      <c r="D647" t="s">
        <v>7</v>
      </c>
    </row>
    <row r="648" spans="4:4" x14ac:dyDescent="0.25">
      <c r="D648" t="s">
        <v>7</v>
      </c>
    </row>
    <row r="649" spans="4:4" x14ac:dyDescent="0.25">
      <c r="D649" t="s">
        <v>7</v>
      </c>
    </row>
    <row r="650" spans="4:4" x14ac:dyDescent="0.25">
      <c r="D650" t="s">
        <v>7</v>
      </c>
    </row>
    <row r="651" spans="4:4" x14ac:dyDescent="0.25">
      <c r="D651" t="s">
        <v>7</v>
      </c>
    </row>
    <row r="652" spans="4:4" x14ac:dyDescent="0.25">
      <c r="D652" t="s">
        <v>7</v>
      </c>
    </row>
    <row r="653" spans="4:4" x14ac:dyDescent="0.25">
      <c r="D653" t="s">
        <v>7</v>
      </c>
    </row>
    <row r="654" spans="4:4" x14ac:dyDescent="0.25">
      <c r="D654" t="s">
        <v>7</v>
      </c>
    </row>
    <row r="655" spans="4:4" x14ac:dyDescent="0.25">
      <c r="D655" t="s">
        <v>7</v>
      </c>
    </row>
    <row r="656" spans="4:4" x14ac:dyDescent="0.25">
      <c r="D656" t="s">
        <v>7</v>
      </c>
    </row>
    <row r="657" spans="4:4" x14ac:dyDescent="0.25">
      <c r="D657" t="s">
        <v>7</v>
      </c>
    </row>
    <row r="658" spans="4:4" x14ac:dyDescent="0.25">
      <c r="D658" t="s">
        <v>7</v>
      </c>
    </row>
    <row r="659" spans="4:4" x14ac:dyDescent="0.25">
      <c r="D659" t="s">
        <v>7</v>
      </c>
    </row>
    <row r="660" spans="4:4" x14ac:dyDescent="0.25">
      <c r="D660" t="s">
        <v>7</v>
      </c>
    </row>
    <row r="661" spans="4:4" x14ac:dyDescent="0.25">
      <c r="D661" t="s">
        <v>7</v>
      </c>
    </row>
    <row r="662" spans="4:4" x14ac:dyDescent="0.25">
      <c r="D662" t="s">
        <v>7</v>
      </c>
    </row>
    <row r="663" spans="4:4" x14ac:dyDescent="0.25">
      <c r="D663" t="s">
        <v>7</v>
      </c>
    </row>
    <row r="664" spans="4:4" x14ac:dyDescent="0.25">
      <c r="D664" t="s">
        <v>7</v>
      </c>
    </row>
    <row r="665" spans="4:4" x14ac:dyDescent="0.25">
      <c r="D665" t="s">
        <v>7</v>
      </c>
    </row>
    <row r="666" spans="4:4" x14ac:dyDescent="0.25">
      <c r="D666" t="s">
        <v>7</v>
      </c>
    </row>
    <row r="667" spans="4:4" x14ac:dyDescent="0.25">
      <c r="D667" t="s">
        <v>7</v>
      </c>
    </row>
    <row r="668" spans="4:4" x14ac:dyDescent="0.25">
      <c r="D668" t="s">
        <v>7</v>
      </c>
    </row>
    <row r="669" spans="4:4" x14ac:dyDescent="0.25">
      <c r="D669" t="s">
        <v>7</v>
      </c>
    </row>
    <row r="670" spans="4:4" x14ac:dyDescent="0.25">
      <c r="D670" t="s">
        <v>7</v>
      </c>
    </row>
    <row r="671" spans="4:4" x14ac:dyDescent="0.25">
      <c r="D671" t="s">
        <v>7</v>
      </c>
    </row>
    <row r="672" spans="4:4" x14ac:dyDescent="0.25">
      <c r="D672" t="s">
        <v>7</v>
      </c>
    </row>
    <row r="673" spans="4:4" x14ac:dyDescent="0.25">
      <c r="D673" t="s">
        <v>7</v>
      </c>
    </row>
    <row r="674" spans="4:4" x14ac:dyDescent="0.25">
      <c r="D674" t="s">
        <v>7</v>
      </c>
    </row>
    <row r="675" spans="4:4" x14ac:dyDescent="0.25">
      <c r="D675" t="s">
        <v>7</v>
      </c>
    </row>
    <row r="676" spans="4:4" x14ac:dyDescent="0.25">
      <c r="D676" t="s">
        <v>7</v>
      </c>
    </row>
    <row r="677" spans="4:4" x14ac:dyDescent="0.25">
      <c r="D677" t="s">
        <v>7</v>
      </c>
    </row>
    <row r="678" spans="4:4" x14ac:dyDescent="0.25">
      <c r="D678" t="s">
        <v>7</v>
      </c>
    </row>
    <row r="679" spans="4:4" x14ac:dyDescent="0.25">
      <c r="D679" t="s">
        <v>7</v>
      </c>
    </row>
    <row r="680" spans="4:4" x14ac:dyDescent="0.25">
      <c r="D680" t="s">
        <v>7</v>
      </c>
    </row>
    <row r="681" spans="4:4" x14ac:dyDescent="0.25">
      <c r="D681" t="s">
        <v>7</v>
      </c>
    </row>
    <row r="682" spans="4:4" x14ac:dyDescent="0.25">
      <c r="D682" t="s">
        <v>7</v>
      </c>
    </row>
    <row r="683" spans="4:4" x14ac:dyDescent="0.25">
      <c r="D683" t="s">
        <v>7</v>
      </c>
    </row>
    <row r="684" spans="4:4" x14ac:dyDescent="0.25">
      <c r="D684" t="s">
        <v>7</v>
      </c>
    </row>
    <row r="685" spans="4:4" x14ac:dyDescent="0.25">
      <c r="D685" t="s">
        <v>7</v>
      </c>
    </row>
    <row r="686" spans="4:4" x14ac:dyDescent="0.25">
      <c r="D686" t="s">
        <v>7</v>
      </c>
    </row>
    <row r="687" spans="4:4" x14ac:dyDescent="0.25">
      <c r="D687" t="s">
        <v>7</v>
      </c>
    </row>
    <row r="688" spans="4:4" x14ac:dyDescent="0.25">
      <c r="D688" t="s">
        <v>7</v>
      </c>
    </row>
    <row r="689" spans="4:4" x14ac:dyDescent="0.25">
      <c r="D689" t="s">
        <v>7</v>
      </c>
    </row>
    <row r="690" spans="4:4" x14ac:dyDescent="0.25">
      <c r="D690" t="s">
        <v>7</v>
      </c>
    </row>
    <row r="691" spans="4:4" x14ac:dyDescent="0.25">
      <c r="D691" t="s">
        <v>7</v>
      </c>
    </row>
    <row r="692" spans="4:4" x14ac:dyDescent="0.25">
      <c r="D692" t="s">
        <v>7</v>
      </c>
    </row>
    <row r="693" spans="4:4" x14ac:dyDescent="0.25">
      <c r="D693" t="s">
        <v>7</v>
      </c>
    </row>
    <row r="694" spans="4:4" x14ac:dyDescent="0.25">
      <c r="D694" t="s">
        <v>7</v>
      </c>
    </row>
    <row r="695" spans="4:4" x14ac:dyDescent="0.25">
      <c r="D695" t="s">
        <v>7</v>
      </c>
    </row>
    <row r="696" spans="4:4" x14ac:dyDescent="0.25">
      <c r="D696" t="s">
        <v>7</v>
      </c>
    </row>
    <row r="697" spans="4:4" x14ac:dyDescent="0.25">
      <c r="D697" t="s">
        <v>7</v>
      </c>
    </row>
    <row r="698" spans="4:4" x14ac:dyDescent="0.25">
      <c r="D698" t="s">
        <v>7</v>
      </c>
    </row>
    <row r="699" spans="4:4" x14ac:dyDescent="0.25">
      <c r="D699" t="s">
        <v>7</v>
      </c>
    </row>
    <row r="700" spans="4:4" x14ac:dyDescent="0.25">
      <c r="D700" t="s">
        <v>7</v>
      </c>
    </row>
    <row r="701" spans="4:4" x14ac:dyDescent="0.25">
      <c r="D701" t="s">
        <v>7</v>
      </c>
    </row>
    <row r="702" spans="4:4" x14ac:dyDescent="0.25">
      <c r="D702" t="s">
        <v>7</v>
      </c>
    </row>
    <row r="703" spans="4:4" x14ac:dyDescent="0.25">
      <c r="D703" t="s">
        <v>7</v>
      </c>
    </row>
    <row r="704" spans="4:4" x14ac:dyDescent="0.25">
      <c r="D704" t="s">
        <v>7</v>
      </c>
    </row>
    <row r="705" spans="4:4" x14ac:dyDescent="0.25">
      <c r="D705" t="s">
        <v>7</v>
      </c>
    </row>
    <row r="706" spans="4:4" x14ac:dyDescent="0.25">
      <c r="D706" t="s">
        <v>7</v>
      </c>
    </row>
    <row r="707" spans="4:4" x14ac:dyDescent="0.25">
      <c r="D707" t="s">
        <v>7</v>
      </c>
    </row>
    <row r="708" spans="4:4" x14ac:dyDescent="0.25">
      <c r="D708" t="s">
        <v>7</v>
      </c>
    </row>
    <row r="709" spans="4:4" x14ac:dyDescent="0.25">
      <c r="D709" t="s">
        <v>7</v>
      </c>
    </row>
    <row r="710" spans="4:4" x14ac:dyDescent="0.25">
      <c r="D710" t="s">
        <v>7</v>
      </c>
    </row>
    <row r="711" spans="4:4" x14ac:dyDescent="0.25">
      <c r="D711" t="s">
        <v>7</v>
      </c>
    </row>
    <row r="712" spans="4:4" x14ac:dyDescent="0.25">
      <c r="D712" t="s">
        <v>7</v>
      </c>
    </row>
    <row r="713" spans="4:4" x14ac:dyDescent="0.25">
      <c r="D713" t="s">
        <v>7</v>
      </c>
    </row>
    <row r="714" spans="4:4" x14ac:dyDescent="0.25">
      <c r="D714" t="s">
        <v>7</v>
      </c>
    </row>
    <row r="715" spans="4:4" x14ac:dyDescent="0.25">
      <c r="D715" t="s">
        <v>7</v>
      </c>
    </row>
    <row r="716" spans="4:4" x14ac:dyDescent="0.25">
      <c r="D716" t="s">
        <v>7</v>
      </c>
    </row>
    <row r="717" spans="4:4" x14ac:dyDescent="0.25">
      <c r="D717" t="s">
        <v>7</v>
      </c>
    </row>
    <row r="718" spans="4:4" x14ac:dyDescent="0.25">
      <c r="D718" t="s">
        <v>7</v>
      </c>
    </row>
    <row r="719" spans="4:4" x14ac:dyDescent="0.25">
      <c r="D719" t="s">
        <v>7</v>
      </c>
    </row>
    <row r="720" spans="4:4" x14ac:dyDescent="0.25">
      <c r="D720" t="s">
        <v>7</v>
      </c>
    </row>
    <row r="721" spans="4:4" x14ac:dyDescent="0.25">
      <c r="D721" t="s">
        <v>7</v>
      </c>
    </row>
    <row r="722" spans="4:4" x14ac:dyDescent="0.25">
      <c r="D722" t="s">
        <v>7</v>
      </c>
    </row>
    <row r="723" spans="4:4" x14ac:dyDescent="0.25">
      <c r="D723" t="s">
        <v>7</v>
      </c>
    </row>
    <row r="724" spans="4:4" x14ac:dyDescent="0.25">
      <c r="D724" t="s">
        <v>7</v>
      </c>
    </row>
    <row r="725" spans="4:4" x14ac:dyDescent="0.25">
      <c r="D725" t="s">
        <v>7</v>
      </c>
    </row>
    <row r="726" spans="4:4" x14ac:dyDescent="0.25">
      <c r="D726" t="s">
        <v>7</v>
      </c>
    </row>
    <row r="727" spans="4:4" x14ac:dyDescent="0.25">
      <c r="D727" t="s">
        <v>7</v>
      </c>
    </row>
    <row r="728" spans="4:4" x14ac:dyDescent="0.25">
      <c r="D728" t="s">
        <v>7</v>
      </c>
    </row>
    <row r="729" spans="4:4" x14ac:dyDescent="0.25">
      <c r="D729" t="s">
        <v>7</v>
      </c>
    </row>
    <row r="730" spans="4:4" x14ac:dyDescent="0.25">
      <c r="D730" t="s">
        <v>7</v>
      </c>
    </row>
    <row r="731" spans="4:4" x14ac:dyDescent="0.25">
      <c r="D731" t="s">
        <v>7</v>
      </c>
    </row>
    <row r="732" spans="4:4" x14ac:dyDescent="0.25">
      <c r="D732" t="s">
        <v>7</v>
      </c>
    </row>
  </sheetData>
  <autoFilter ref="A1:H366" xr:uid="{C80789AD-C217-4DE4-BA03-8F9FF7DB7E12}">
    <sortState xmlns:xlrd2="http://schemas.microsoft.com/office/spreadsheetml/2017/richdata2" ref="A2:H366">
      <sortCondition ref="A1:A366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C9D4D-8120-46B7-8E64-06C3518565D2}">
  <dimension ref="A1:H732"/>
  <sheetViews>
    <sheetView workbookViewId="0">
      <selection activeCell="D28" sqref="A1:H366"/>
    </sheetView>
  </sheetViews>
  <sheetFormatPr defaultRowHeight="15" x14ac:dyDescent="0.25"/>
  <cols>
    <col min="1" max="1" width="9.42578125" bestFit="1" customWidth="1"/>
    <col min="2" max="2" width="10.7109375" style="1" bestFit="1" customWidth="1"/>
    <col min="5" max="5" width="11.140625" bestFit="1" customWidth="1"/>
    <col min="8" max="8" width="10.85546875" bestFit="1" customWidth="1"/>
  </cols>
  <sheetData>
    <row r="1" spans="1:8" x14ac:dyDescent="0.25">
      <c r="A1" t="s">
        <v>9</v>
      </c>
      <c r="B1" s="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>
        <v>1</v>
      </c>
      <c r="B2" s="2">
        <v>44927</v>
      </c>
      <c r="C2" t="s">
        <v>15</v>
      </c>
      <c r="D2" t="s">
        <v>8</v>
      </c>
      <c r="E2" t="s">
        <v>11</v>
      </c>
      <c r="F2">
        <f t="shared" ref="F2:F65" ca="1" si="0">RANDBETWEEN(600,800)</f>
        <v>763</v>
      </c>
      <c r="G2">
        <f t="shared" ref="G2:G65" ca="1" si="1">RANDBETWEEN(550,900)</f>
        <v>628</v>
      </c>
      <c r="H2">
        <f t="shared" ref="H2:H65" ca="1" si="2">F2-G2</f>
        <v>135</v>
      </c>
    </row>
    <row r="3" spans="1:8" x14ac:dyDescent="0.25">
      <c r="A3">
        <v>2</v>
      </c>
      <c r="B3" s="3">
        <v>44928</v>
      </c>
      <c r="C3" t="s">
        <v>15</v>
      </c>
      <c r="D3" t="s">
        <v>12</v>
      </c>
      <c r="E3" t="s">
        <v>11</v>
      </c>
      <c r="F3">
        <f t="shared" ca="1" si="0"/>
        <v>757</v>
      </c>
      <c r="G3">
        <f t="shared" ca="1" si="1"/>
        <v>810</v>
      </c>
      <c r="H3">
        <f t="shared" ca="1" si="2"/>
        <v>-53</v>
      </c>
    </row>
    <row r="4" spans="1:8" x14ac:dyDescent="0.25">
      <c r="A4">
        <v>3</v>
      </c>
      <c r="B4" s="2">
        <v>44929</v>
      </c>
      <c r="C4" t="s">
        <v>15</v>
      </c>
      <c r="D4" t="s">
        <v>12</v>
      </c>
      <c r="E4" t="s">
        <v>11</v>
      </c>
      <c r="F4">
        <f t="shared" ca="1" si="0"/>
        <v>688</v>
      </c>
      <c r="G4">
        <f t="shared" ca="1" si="1"/>
        <v>677</v>
      </c>
      <c r="H4">
        <f t="shared" ca="1" si="2"/>
        <v>11</v>
      </c>
    </row>
    <row r="5" spans="1:8" x14ac:dyDescent="0.25">
      <c r="A5">
        <v>4</v>
      </c>
      <c r="B5" s="3">
        <v>44930</v>
      </c>
      <c r="C5" t="s">
        <v>15</v>
      </c>
      <c r="D5" t="s">
        <v>8</v>
      </c>
      <c r="E5" t="s">
        <v>10</v>
      </c>
      <c r="F5">
        <f t="shared" ca="1" si="0"/>
        <v>625</v>
      </c>
      <c r="G5">
        <f t="shared" ca="1" si="1"/>
        <v>701</v>
      </c>
      <c r="H5">
        <f t="shared" ca="1" si="2"/>
        <v>-76</v>
      </c>
    </row>
    <row r="6" spans="1:8" x14ac:dyDescent="0.25">
      <c r="A6">
        <v>5</v>
      </c>
      <c r="B6" s="2">
        <v>44931</v>
      </c>
      <c r="C6" t="s">
        <v>15</v>
      </c>
      <c r="D6" t="s">
        <v>12</v>
      </c>
      <c r="E6" t="s">
        <v>11</v>
      </c>
      <c r="F6">
        <f t="shared" ca="1" si="0"/>
        <v>712</v>
      </c>
      <c r="G6">
        <f t="shared" ca="1" si="1"/>
        <v>682</v>
      </c>
      <c r="H6">
        <f t="shared" ca="1" si="2"/>
        <v>30</v>
      </c>
    </row>
    <row r="7" spans="1:8" x14ac:dyDescent="0.25">
      <c r="A7">
        <v>6</v>
      </c>
      <c r="B7" s="3">
        <v>44932</v>
      </c>
      <c r="C7" t="s">
        <v>15</v>
      </c>
      <c r="D7" t="s">
        <v>12</v>
      </c>
      <c r="E7" t="s">
        <v>11</v>
      </c>
      <c r="F7">
        <f t="shared" ca="1" si="0"/>
        <v>600</v>
      </c>
      <c r="G7">
        <f t="shared" ca="1" si="1"/>
        <v>706</v>
      </c>
      <c r="H7">
        <f t="shared" ca="1" si="2"/>
        <v>-106</v>
      </c>
    </row>
    <row r="8" spans="1:8" x14ac:dyDescent="0.25">
      <c r="A8">
        <v>7</v>
      </c>
      <c r="B8" s="2">
        <v>44933</v>
      </c>
      <c r="C8" t="s">
        <v>15</v>
      </c>
      <c r="D8" t="s">
        <v>12</v>
      </c>
      <c r="E8" t="s">
        <v>11</v>
      </c>
      <c r="F8">
        <f t="shared" ca="1" si="0"/>
        <v>606</v>
      </c>
      <c r="G8">
        <f t="shared" ca="1" si="1"/>
        <v>879</v>
      </c>
      <c r="H8">
        <f t="shared" ca="1" si="2"/>
        <v>-273</v>
      </c>
    </row>
    <row r="9" spans="1:8" x14ac:dyDescent="0.25">
      <c r="A9">
        <v>8</v>
      </c>
      <c r="B9" s="3">
        <v>44934</v>
      </c>
      <c r="C9" t="s">
        <v>15</v>
      </c>
      <c r="D9" t="s">
        <v>12</v>
      </c>
      <c r="E9" t="s">
        <v>11</v>
      </c>
      <c r="F9">
        <f t="shared" ca="1" si="0"/>
        <v>731</v>
      </c>
      <c r="G9">
        <f t="shared" ca="1" si="1"/>
        <v>749</v>
      </c>
      <c r="H9">
        <f t="shared" ca="1" si="2"/>
        <v>-18</v>
      </c>
    </row>
    <row r="10" spans="1:8" x14ac:dyDescent="0.25">
      <c r="A10">
        <v>9</v>
      </c>
      <c r="B10" s="2">
        <v>44935</v>
      </c>
      <c r="C10" t="s">
        <v>15</v>
      </c>
      <c r="D10" t="s">
        <v>8</v>
      </c>
      <c r="E10" t="s">
        <v>10</v>
      </c>
      <c r="F10">
        <f t="shared" ca="1" si="0"/>
        <v>600</v>
      </c>
      <c r="G10">
        <f t="shared" ca="1" si="1"/>
        <v>718</v>
      </c>
      <c r="H10">
        <f t="shared" ca="1" si="2"/>
        <v>-118</v>
      </c>
    </row>
    <row r="11" spans="1:8" x14ac:dyDescent="0.25">
      <c r="A11">
        <v>10</v>
      </c>
      <c r="B11" s="3">
        <v>44936</v>
      </c>
      <c r="C11" t="s">
        <v>15</v>
      </c>
      <c r="D11" t="s">
        <v>8</v>
      </c>
      <c r="E11" t="s">
        <v>10</v>
      </c>
      <c r="F11">
        <f t="shared" ca="1" si="0"/>
        <v>713</v>
      </c>
      <c r="G11">
        <f t="shared" ca="1" si="1"/>
        <v>767</v>
      </c>
      <c r="H11">
        <f t="shared" ca="1" si="2"/>
        <v>-54</v>
      </c>
    </row>
    <row r="12" spans="1:8" x14ac:dyDescent="0.25">
      <c r="A12">
        <v>11</v>
      </c>
      <c r="B12" s="2">
        <v>44937</v>
      </c>
      <c r="C12" t="s">
        <v>15</v>
      </c>
      <c r="D12" t="s">
        <v>8</v>
      </c>
      <c r="E12" t="s">
        <v>11</v>
      </c>
      <c r="F12">
        <f t="shared" ca="1" si="0"/>
        <v>795</v>
      </c>
      <c r="G12">
        <f t="shared" ca="1" si="1"/>
        <v>680</v>
      </c>
      <c r="H12">
        <f t="shared" ca="1" si="2"/>
        <v>115</v>
      </c>
    </row>
    <row r="13" spans="1:8" x14ac:dyDescent="0.25">
      <c r="A13">
        <v>12</v>
      </c>
      <c r="B13" s="3">
        <v>44938</v>
      </c>
      <c r="C13" t="s">
        <v>15</v>
      </c>
      <c r="D13" t="s">
        <v>12</v>
      </c>
      <c r="E13" t="s">
        <v>11</v>
      </c>
      <c r="F13">
        <f t="shared" ca="1" si="0"/>
        <v>606</v>
      </c>
      <c r="G13">
        <f t="shared" ca="1" si="1"/>
        <v>654</v>
      </c>
      <c r="H13">
        <f t="shared" ca="1" si="2"/>
        <v>-48</v>
      </c>
    </row>
    <row r="14" spans="1:8" x14ac:dyDescent="0.25">
      <c r="A14">
        <v>13</v>
      </c>
      <c r="B14" s="2">
        <v>44939</v>
      </c>
      <c r="C14" t="s">
        <v>15</v>
      </c>
      <c r="D14" t="s">
        <v>12</v>
      </c>
      <c r="E14" t="s">
        <v>10</v>
      </c>
      <c r="F14">
        <f t="shared" ca="1" si="0"/>
        <v>642</v>
      </c>
      <c r="G14">
        <f t="shared" ca="1" si="1"/>
        <v>555</v>
      </c>
      <c r="H14">
        <f t="shared" ca="1" si="2"/>
        <v>87</v>
      </c>
    </row>
    <row r="15" spans="1:8" x14ac:dyDescent="0.25">
      <c r="A15">
        <v>14</v>
      </c>
      <c r="B15" s="3">
        <v>44940</v>
      </c>
      <c r="C15" t="s">
        <v>15</v>
      </c>
      <c r="D15" t="s">
        <v>8</v>
      </c>
      <c r="E15" t="s">
        <v>10</v>
      </c>
      <c r="F15">
        <f t="shared" ca="1" si="0"/>
        <v>771</v>
      </c>
      <c r="G15">
        <f t="shared" ca="1" si="1"/>
        <v>724</v>
      </c>
      <c r="H15">
        <f t="shared" ca="1" si="2"/>
        <v>47</v>
      </c>
    </row>
    <row r="16" spans="1:8" x14ac:dyDescent="0.25">
      <c r="A16">
        <v>15</v>
      </c>
      <c r="B16" s="2">
        <v>44941</v>
      </c>
      <c r="C16" t="s">
        <v>15</v>
      </c>
      <c r="D16" t="s">
        <v>12</v>
      </c>
      <c r="E16" t="s">
        <v>11</v>
      </c>
      <c r="F16">
        <f t="shared" ca="1" si="0"/>
        <v>675</v>
      </c>
      <c r="G16">
        <f t="shared" ca="1" si="1"/>
        <v>885</v>
      </c>
      <c r="H16">
        <f t="shared" ca="1" si="2"/>
        <v>-210</v>
      </c>
    </row>
    <row r="17" spans="1:8" x14ac:dyDescent="0.25">
      <c r="A17">
        <v>16</v>
      </c>
      <c r="B17" s="3">
        <v>44942</v>
      </c>
      <c r="C17" t="s">
        <v>15</v>
      </c>
      <c r="D17" t="s">
        <v>12</v>
      </c>
      <c r="E17" t="s">
        <v>11</v>
      </c>
      <c r="F17">
        <f t="shared" ca="1" si="0"/>
        <v>780</v>
      </c>
      <c r="G17">
        <f t="shared" ca="1" si="1"/>
        <v>793</v>
      </c>
      <c r="H17">
        <f t="shared" ca="1" si="2"/>
        <v>-13</v>
      </c>
    </row>
    <row r="18" spans="1:8" x14ac:dyDescent="0.25">
      <c r="A18">
        <v>17</v>
      </c>
      <c r="B18" s="2">
        <v>44943</v>
      </c>
      <c r="C18" t="s">
        <v>15</v>
      </c>
      <c r="D18" t="s">
        <v>12</v>
      </c>
      <c r="E18" t="s">
        <v>11</v>
      </c>
      <c r="F18">
        <f t="shared" ca="1" si="0"/>
        <v>701</v>
      </c>
      <c r="G18">
        <f t="shared" ca="1" si="1"/>
        <v>834</v>
      </c>
      <c r="H18">
        <f t="shared" ca="1" si="2"/>
        <v>-133</v>
      </c>
    </row>
    <row r="19" spans="1:8" x14ac:dyDescent="0.25">
      <c r="A19">
        <v>18</v>
      </c>
      <c r="B19" s="3">
        <v>44944</v>
      </c>
      <c r="C19" t="s">
        <v>15</v>
      </c>
      <c r="D19" t="s">
        <v>12</v>
      </c>
      <c r="E19" t="s">
        <v>11</v>
      </c>
      <c r="F19">
        <f t="shared" ca="1" si="0"/>
        <v>627</v>
      </c>
      <c r="G19">
        <f t="shared" ca="1" si="1"/>
        <v>886</v>
      </c>
      <c r="H19">
        <f t="shared" ca="1" si="2"/>
        <v>-259</v>
      </c>
    </row>
    <row r="20" spans="1:8" x14ac:dyDescent="0.25">
      <c r="A20">
        <v>19</v>
      </c>
      <c r="B20" s="2">
        <v>44945</v>
      </c>
      <c r="C20" t="s">
        <v>15</v>
      </c>
      <c r="D20" t="s">
        <v>8</v>
      </c>
      <c r="E20" t="s">
        <v>11</v>
      </c>
      <c r="F20">
        <f t="shared" ca="1" si="0"/>
        <v>782</v>
      </c>
      <c r="G20">
        <f t="shared" ca="1" si="1"/>
        <v>669</v>
      </c>
      <c r="H20">
        <f t="shared" ca="1" si="2"/>
        <v>113</v>
      </c>
    </row>
    <row r="21" spans="1:8" x14ac:dyDescent="0.25">
      <c r="A21">
        <v>20</v>
      </c>
      <c r="B21" s="3">
        <v>44946</v>
      </c>
      <c r="C21" t="s">
        <v>15</v>
      </c>
      <c r="D21" t="s">
        <v>12</v>
      </c>
      <c r="E21" t="s">
        <v>11</v>
      </c>
      <c r="F21">
        <f t="shared" ca="1" si="0"/>
        <v>675</v>
      </c>
      <c r="G21">
        <f t="shared" ca="1" si="1"/>
        <v>606</v>
      </c>
      <c r="H21">
        <f t="shared" ca="1" si="2"/>
        <v>69</v>
      </c>
    </row>
    <row r="22" spans="1:8" x14ac:dyDescent="0.25">
      <c r="A22">
        <v>21</v>
      </c>
      <c r="B22" s="2">
        <v>44947</v>
      </c>
      <c r="C22" t="s">
        <v>15</v>
      </c>
      <c r="D22" t="s">
        <v>12</v>
      </c>
      <c r="E22" t="s">
        <v>10</v>
      </c>
      <c r="F22">
        <f t="shared" ca="1" si="0"/>
        <v>690</v>
      </c>
      <c r="G22">
        <f t="shared" ca="1" si="1"/>
        <v>771</v>
      </c>
      <c r="H22">
        <f t="shared" ca="1" si="2"/>
        <v>-81</v>
      </c>
    </row>
    <row r="23" spans="1:8" x14ac:dyDescent="0.25">
      <c r="A23">
        <v>22</v>
      </c>
      <c r="B23" s="3">
        <v>44948</v>
      </c>
      <c r="C23" t="s">
        <v>15</v>
      </c>
      <c r="D23" t="s">
        <v>12</v>
      </c>
      <c r="E23" t="s">
        <v>10</v>
      </c>
      <c r="F23">
        <f t="shared" ca="1" si="0"/>
        <v>664</v>
      </c>
      <c r="G23">
        <f t="shared" ca="1" si="1"/>
        <v>862</v>
      </c>
      <c r="H23">
        <f t="shared" ca="1" si="2"/>
        <v>-198</v>
      </c>
    </row>
    <row r="24" spans="1:8" x14ac:dyDescent="0.25">
      <c r="A24">
        <v>23</v>
      </c>
      <c r="B24" s="2">
        <v>44949</v>
      </c>
      <c r="C24" t="s">
        <v>15</v>
      </c>
      <c r="D24" t="s">
        <v>8</v>
      </c>
      <c r="E24" t="s">
        <v>11</v>
      </c>
      <c r="F24">
        <f t="shared" ca="1" si="0"/>
        <v>713</v>
      </c>
      <c r="G24">
        <f t="shared" ca="1" si="1"/>
        <v>792</v>
      </c>
      <c r="H24">
        <f t="shared" ca="1" si="2"/>
        <v>-79</v>
      </c>
    </row>
    <row r="25" spans="1:8" x14ac:dyDescent="0.25">
      <c r="A25">
        <v>24</v>
      </c>
      <c r="B25" s="3">
        <v>44950</v>
      </c>
      <c r="C25" t="s">
        <v>15</v>
      </c>
      <c r="D25" t="s">
        <v>12</v>
      </c>
      <c r="E25" t="s">
        <v>11</v>
      </c>
      <c r="F25">
        <f t="shared" ca="1" si="0"/>
        <v>627</v>
      </c>
      <c r="G25">
        <f t="shared" ca="1" si="1"/>
        <v>801</v>
      </c>
      <c r="H25">
        <f t="shared" ca="1" si="2"/>
        <v>-174</v>
      </c>
    </row>
    <row r="26" spans="1:8" x14ac:dyDescent="0.25">
      <c r="A26">
        <v>25</v>
      </c>
      <c r="B26" s="2">
        <v>44951</v>
      </c>
      <c r="C26" t="s">
        <v>15</v>
      </c>
      <c r="D26" t="s">
        <v>8</v>
      </c>
      <c r="E26" t="s">
        <v>11</v>
      </c>
      <c r="F26">
        <f t="shared" ca="1" si="0"/>
        <v>684</v>
      </c>
      <c r="G26">
        <f t="shared" ca="1" si="1"/>
        <v>883</v>
      </c>
      <c r="H26">
        <f t="shared" ca="1" si="2"/>
        <v>-199</v>
      </c>
    </row>
    <row r="27" spans="1:8" x14ac:dyDescent="0.25">
      <c r="A27">
        <v>26</v>
      </c>
      <c r="B27" s="3">
        <v>44952</v>
      </c>
      <c r="C27" t="s">
        <v>15</v>
      </c>
      <c r="D27" t="s">
        <v>12</v>
      </c>
      <c r="E27" t="s">
        <v>10</v>
      </c>
      <c r="F27">
        <f t="shared" ca="1" si="0"/>
        <v>740</v>
      </c>
      <c r="G27">
        <f t="shared" ca="1" si="1"/>
        <v>631</v>
      </c>
      <c r="H27">
        <f t="shared" ca="1" si="2"/>
        <v>109</v>
      </c>
    </row>
    <row r="28" spans="1:8" x14ac:dyDescent="0.25">
      <c r="A28">
        <v>27</v>
      </c>
      <c r="B28" s="2">
        <v>44953</v>
      </c>
      <c r="C28" t="s">
        <v>15</v>
      </c>
      <c r="D28" t="s">
        <v>8</v>
      </c>
      <c r="E28" t="s">
        <v>11</v>
      </c>
      <c r="F28">
        <f t="shared" ca="1" si="0"/>
        <v>759</v>
      </c>
      <c r="G28">
        <f t="shared" ca="1" si="1"/>
        <v>619</v>
      </c>
      <c r="H28">
        <f t="shared" ca="1" si="2"/>
        <v>140</v>
      </c>
    </row>
    <row r="29" spans="1:8" x14ac:dyDescent="0.25">
      <c r="A29">
        <v>28</v>
      </c>
      <c r="B29" s="3">
        <v>44954</v>
      </c>
      <c r="C29" t="s">
        <v>15</v>
      </c>
      <c r="D29" t="s">
        <v>12</v>
      </c>
      <c r="E29" t="s">
        <v>10</v>
      </c>
      <c r="F29">
        <f t="shared" ca="1" si="0"/>
        <v>670</v>
      </c>
      <c r="G29">
        <f t="shared" ca="1" si="1"/>
        <v>648</v>
      </c>
      <c r="H29">
        <f t="shared" ca="1" si="2"/>
        <v>22</v>
      </c>
    </row>
    <row r="30" spans="1:8" x14ac:dyDescent="0.25">
      <c r="A30">
        <v>29</v>
      </c>
      <c r="B30" s="2">
        <v>44955</v>
      </c>
      <c r="C30" t="s">
        <v>15</v>
      </c>
      <c r="D30" t="s">
        <v>12</v>
      </c>
      <c r="E30" t="s">
        <v>11</v>
      </c>
      <c r="F30">
        <f t="shared" ca="1" si="0"/>
        <v>775</v>
      </c>
      <c r="G30">
        <f t="shared" ca="1" si="1"/>
        <v>649</v>
      </c>
      <c r="H30">
        <f t="shared" ca="1" si="2"/>
        <v>126</v>
      </c>
    </row>
    <row r="31" spans="1:8" x14ac:dyDescent="0.25">
      <c r="A31">
        <v>30</v>
      </c>
      <c r="B31" s="3">
        <v>44956</v>
      </c>
      <c r="C31" t="s">
        <v>15</v>
      </c>
      <c r="D31" t="s">
        <v>12</v>
      </c>
      <c r="E31" t="s">
        <v>11</v>
      </c>
      <c r="F31">
        <f t="shared" ca="1" si="0"/>
        <v>763</v>
      </c>
      <c r="G31">
        <f t="shared" ca="1" si="1"/>
        <v>745</v>
      </c>
      <c r="H31">
        <f t="shared" ca="1" si="2"/>
        <v>18</v>
      </c>
    </row>
    <row r="32" spans="1:8" x14ac:dyDescent="0.25">
      <c r="A32">
        <v>31</v>
      </c>
      <c r="B32" s="2">
        <v>44957</v>
      </c>
      <c r="C32" t="s">
        <v>15</v>
      </c>
      <c r="D32" t="s">
        <v>12</v>
      </c>
      <c r="E32" t="s">
        <v>11</v>
      </c>
      <c r="F32">
        <f t="shared" ca="1" si="0"/>
        <v>622</v>
      </c>
      <c r="G32">
        <f t="shared" ca="1" si="1"/>
        <v>810</v>
      </c>
      <c r="H32">
        <f t="shared" ca="1" si="2"/>
        <v>-188</v>
      </c>
    </row>
    <row r="33" spans="1:8" x14ac:dyDescent="0.25">
      <c r="A33">
        <v>32</v>
      </c>
      <c r="B33" s="3">
        <v>44958</v>
      </c>
      <c r="C33" t="s">
        <v>15</v>
      </c>
      <c r="D33" t="s">
        <v>12</v>
      </c>
      <c r="E33" t="s">
        <v>10</v>
      </c>
      <c r="F33">
        <f t="shared" ca="1" si="0"/>
        <v>786</v>
      </c>
      <c r="G33">
        <f t="shared" ca="1" si="1"/>
        <v>641</v>
      </c>
      <c r="H33">
        <f t="shared" ca="1" si="2"/>
        <v>145</v>
      </c>
    </row>
    <row r="34" spans="1:8" x14ac:dyDescent="0.25">
      <c r="A34">
        <v>33</v>
      </c>
      <c r="B34" s="2">
        <v>44959</v>
      </c>
      <c r="C34" t="s">
        <v>15</v>
      </c>
      <c r="D34" t="s">
        <v>8</v>
      </c>
      <c r="E34" t="s">
        <v>10</v>
      </c>
      <c r="F34">
        <f t="shared" ca="1" si="0"/>
        <v>795</v>
      </c>
      <c r="G34">
        <f t="shared" ca="1" si="1"/>
        <v>828</v>
      </c>
      <c r="H34">
        <f t="shared" ca="1" si="2"/>
        <v>-33</v>
      </c>
    </row>
    <row r="35" spans="1:8" x14ac:dyDescent="0.25">
      <c r="A35">
        <v>34</v>
      </c>
      <c r="B35" s="3">
        <v>44960</v>
      </c>
      <c r="C35" t="s">
        <v>15</v>
      </c>
      <c r="D35" t="s">
        <v>12</v>
      </c>
      <c r="E35" t="s">
        <v>10</v>
      </c>
      <c r="F35">
        <f t="shared" ca="1" si="0"/>
        <v>767</v>
      </c>
      <c r="G35">
        <f t="shared" ca="1" si="1"/>
        <v>558</v>
      </c>
      <c r="H35">
        <f t="shared" ca="1" si="2"/>
        <v>209</v>
      </c>
    </row>
    <row r="36" spans="1:8" x14ac:dyDescent="0.25">
      <c r="A36">
        <v>35</v>
      </c>
      <c r="B36" s="2">
        <v>44961</v>
      </c>
      <c r="C36" t="s">
        <v>15</v>
      </c>
      <c r="D36" t="s">
        <v>12</v>
      </c>
      <c r="E36" t="s">
        <v>11</v>
      </c>
      <c r="F36">
        <f t="shared" ca="1" si="0"/>
        <v>700</v>
      </c>
      <c r="G36">
        <f t="shared" ca="1" si="1"/>
        <v>589</v>
      </c>
      <c r="H36">
        <f t="shared" ca="1" si="2"/>
        <v>111</v>
      </c>
    </row>
    <row r="37" spans="1:8" x14ac:dyDescent="0.25">
      <c r="A37">
        <v>36</v>
      </c>
      <c r="B37" s="3">
        <v>44962</v>
      </c>
      <c r="C37" t="s">
        <v>15</v>
      </c>
      <c r="D37" t="s">
        <v>12</v>
      </c>
      <c r="E37" t="s">
        <v>11</v>
      </c>
      <c r="F37">
        <f t="shared" ca="1" si="0"/>
        <v>641</v>
      </c>
      <c r="G37">
        <f t="shared" ca="1" si="1"/>
        <v>808</v>
      </c>
      <c r="H37">
        <f t="shared" ca="1" si="2"/>
        <v>-167</v>
      </c>
    </row>
    <row r="38" spans="1:8" x14ac:dyDescent="0.25">
      <c r="A38">
        <v>37</v>
      </c>
      <c r="B38" s="2">
        <v>44963</v>
      </c>
      <c r="C38" t="s">
        <v>15</v>
      </c>
      <c r="D38" t="s">
        <v>12</v>
      </c>
      <c r="E38" t="s">
        <v>11</v>
      </c>
      <c r="F38">
        <f t="shared" ca="1" si="0"/>
        <v>730</v>
      </c>
      <c r="G38">
        <f t="shared" ca="1" si="1"/>
        <v>584</v>
      </c>
      <c r="H38">
        <f t="shared" ca="1" si="2"/>
        <v>146</v>
      </c>
    </row>
    <row r="39" spans="1:8" x14ac:dyDescent="0.25">
      <c r="A39">
        <v>38</v>
      </c>
      <c r="B39" s="3">
        <v>44964</v>
      </c>
      <c r="C39" t="s">
        <v>15</v>
      </c>
      <c r="D39" t="s">
        <v>12</v>
      </c>
      <c r="E39" t="s">
        <v>10</v>
      </c>
      <c r="F39">
        <f t="shared" ca="1" si="0"/>
        <v>691</v>
      </c>
      <c r="G39">
        <f t="shared" ca="1" si="1"/>
        <v>598</v>
      </c>
      <c r="H39">
        <f t="shared" ca="1" si="2"/>
        <v>93</v>
      </c>
    </row>
    <row r="40" spans="1:8" x14ac:dyDescent="0.25">
      <c r="A40">
        <v>39</v>
      </c>
      <c r="B40" s="2">
        <v>44965</v>
      </c>
      <c r="C40" t="s">
        <v>15</v>
      </c>
      <c r="D40" t="s">
        <v>8</v>
      </c>
      <c r="E40" t="s">
        <v>11</v>
      </c>
      <c r="F40">
        <f t="shared" ca="1" si="0"/>
        <v>753</v>
      </c>
      <c r="G40">
        <f t="shared" ca="1" si="1"/>
        <v>670</v>
      </c>
      <c r="H40">
        <f t="shared" ca="1" si="2"/>
        <v>83</v>
      </c>
    </row>
    <row r="41" spans="1:8" x14ac:dyDescent="0.25">
      <c r="A41">
        <v>40</v>
      </c>
      <c r="B41" s="3">
        <v>44966</v>
      </c>
      <c r="C41" t="s">
        <v>15</v>
      </c>
      <c r="D41" t="s">
        <v>8</v>
      </c>
      <c r="E41" t="s">
        <v>11</v>
      </c>
      <c r="F41">
        <f t="shared" ca="1" si="0"/>
        <v>700</v>
      </c>
      <c r="G41">
        <f t="shared" ca="1" si="1"/>
        <v>690</v>
      </c>
      <c r="H41">
        <f t="shared" ca="1" si="2"/>
        <v>10</v>
      </c>
    </row>
    <row r="42" spans="1:8" x14ac:dyDescent="0.25">
      <c r="A42">
        <v>41</v>
      </c>
      <c r="B42" s="2">
        <v>44967</v>
      </c>
      <c r="C42" t="s">
        <v>15</v>
      </c>
      <c r="D42" t="s">
        <v>12</v>
      </c>
      <c r="E42" t="s">
        <v>11</v>
      </c>
      <c r="F42">
        <f t="shared" ca="1" si="0"/>
        <v>678</v>
      </c>
      <c r="G42">
        <f t="shared" ca="1" si="1"/>
        <v>679</v>
      </c>
      <c r="H42">
        <f t="shared" ca="1" si="2"/>
        <v>-1</v>
      </c>
    </row>
    <row r="43" spans="1:8" x14ac:dyDescent="0.25">
      <c r="A43">
        <v>42</v>
      </c>
      <c r="B43" s="3">
        <v>44968</v>
      </c>
      <c r="C43" t="s">
        <v>15</v>
      </c>
      <c r="D43" t="s">
        <v>12</v>
      </c>
      <c r="E43" t="s">
        <v>10</v>
      </c>
      <c r="F43">
        <f t="shared" ca="1" si="0"/>
        <v>759</v>
      </c>
      <c r="G43">
        <f t="shared" ca="1" si="1"/>
        <v>824</v>
      </c>
      <c r="H43">
        <f t="shared" ca="1" si="2"/>
        <v>-65</v>
      </c>
    </row>
    <row r="44" spans="1:8" x14ac:dyDescent="0.25">
      <c r="A44">
        <v>43</v>
      </c>
      <c r="B44" s="2">
        <v>44969</v>
      </c>
      <c r="C44" t="s">
        <v>15</v>
      </c>
      <c r="D44" t="s">
        <v>12</v>
      </c>
      <c r="E44" t="s">
        <v>11</v>
      </c>
      <c r="F44">
        <f t="shared" ca="1" si="0"/>
        <v>694</v>
      </c>
      <c r="G44">
        <f t="shared" ca="1" si="1"/>
        <v>651</v>
      </c>
      <c r="H44">
        <f t="shared" ca="1" si="2"/>
        <v>43</v>
      </c>
    </row>
    <row r="45" spans="1:8" x14ac:dyDescent="0.25">
      <c r="A45">
        <v>44</v>
      </c>
      <c r="B45" s="3">
        <v>44970</v>
      </c>
      <c r="C45" t="s">
        <v>15</v>
      </c>
      <c r="D45" t="s">
        <v>8</v>
      </c>
      <c r="E45" t="s">
        <v>11</v>
      </c>
      <c r="F45">
        <f t="shared" ca="1" si="0"/>
        <v>726</v>
      </c>
      <c r="G45">
        <f t="shared" ca="1" si="1"/>
        <v>802</v>
      </c>
      <c r="H45">
        <f t="shared" ca="1" si="2"/>
        <v>-76</v>
      </c>
    </row>
    <row r="46" spans="1:8" x14ac:dyDescent="0.25">
      <c r="A46">
        <v>45</v>
      </c>
      <c r="B46" s="2">
        <v>44971</v>
      </c>
      <c r="C46" t="s">
        <v>15</v>
      </c>
      <c r="D46" t="s">
        <v>12</v>
      </c>
      <c r="E46" t="s">
        <v>11</v>
      </c>
      <c r="F46">
        <f t="shared" ca="1" si="0"/>
        <v>653</v>
      </c>
      <c r="G46">
        <f t="shared" ca="1" si="1"/>
        <v>646</v>
      </c>
      <c r="H46">
        <f t="shared" ca="1" si="2"/>
        <v>7</v>
      </c>
    </row>
    <row r="47" spans="1:8" x14ac:dyDescent="0.25">
      <c r="A47">
        <v>46</v>
      </c>
      <c r="B47" s="3">
        <v>44972</v>
      </c>
      <c r="C47" t="s">
        <v>15</v>
      </c>
      <c r="D47" t="s">
        <v>12</v>
      </c>
      <c r="E47" t="s">
        <v>10</v>
      </c>
      <c r="F47">
        <f t="shared" ca="1" si="0"/>
        <v>664</v>
      </c>
      <c r="G47">
        <f t="shared" ca="1" si="1"/>
        <v>628</v>
      </c>
      <c r="H47">
        <f t="shared" ca="1" si="2"/>
        <v>36</v>
      </c>
    </row>
    <row r="48" spans="1:8" x14ac:dyDescent="0.25">
      <c r="A48">
        <v>47</v>
      </c>
      <c r="B48" s="2">
        <v>44973</v>
      </c>
      <c r="C48" t="s">
        <v>15</v>
      </c>
      <c r="D48" t="s">
        <v>12</v>
      </c>
      <c r="E48" t="s">
        <v>11</v>
      </c>
      <c r="F48">
        <f t="shared" ca="1" si="0"/>
        <v>766</v>
      </c>
      <c r="G48">
        <f t="shared" ca="1" si="1"/>
        <v>659</v>
      </c>
      <c r="H48">
        <f t="shared" ca="1" si="2"/>
        <v>107</v>
      </c>
    </row>
    <row r="49" spans="1:8" x14ac:dyDescent="0.25">
      <c r="A49">
        <v>48</v>
      </c>
      <c r="B49" s="3">
        <v>44974</v>
      </c>
      <c r="C49" t="s">
        <v>15</v>
      </c>
      <c r="D49" t="s">
        <v>12</v>
      </c>
      <c r="E49" t="s">
        <v>10</v>
      </c>
      <c r="F49">
        <f t="shared" ca="1" si="0"/>
        <v>776</v>
      </c>
      <c r="G49">
        <f t="shared" ca="1" si="1"/>
        <v>855</v>
      </c>
      <c r="H49">
        <f t="shared" ca="1" si="2"/>
        <v>-79</v>
      </c>
    </row>
    <row r="50" spans="1:8" x14ac:dyDescent="0.25">
      <c r="A50">
        <v>49</v>
      </c>
      <c r="B50" s="2">
        <v>44975</v>
      </c>
      <c r="C50" t="s">
        <v>15</v>
      </c>
      <c r="D50" t="s">
        <v>12</v>
      </c>
      <c r="E50" t="s">
        <v>11</v>
      </c>
      <c r="F50">
        <f t="shared" ca="1" si="0"/>
        <v>772</v>
      </c>
      <c r="G50">
        <f t="shared" ca="1" si="1"/>
        <v>894</v>
      </c>
      <c r="H50">
        <f t="shared" ca="1" si="2"/>
        <v>-122</v>
      </c>
    </row>
    <row r="51" spans="1:8" x14ac:dyDescent="0.25">
      <c r="A51">
        <v>50</v>
      </c>
      <c r="B51" s="3">
        <v>44976</v>
      </c>
      <c r="C51" t="s">
        <v>15</v>
      </c>
      <c r="D51" t="s">
        <v>12</v>
      </c>
      <c r="E51" t="s">
        <v>10</v>
      </c>
      <c r="F51">
        <f t="shared" ca="1" si="0"/>
        <v>721</v>
      </c>
      <c r="G51">
        <f t="shared" ca="1" si="1"/>
        <v>832</v>
      </c>
      <c r="H51">
        <f t="shared" ca="1" si="2"/>
        <v>-111</v>
      </c>
    </row>
    <row r="52" spans="1:8" x14ac:dyDescent="0.25">
      <c r="A52">
        <v>51</v>
      </c>
      <c r="B52" s="2">
        <v>44977</v>
      </c>
      <c r="C52" t="s">
        <v>15</v>
      </c>
      <c r="D52" t="s">
        <v>12</v>
      </c>
      <c r="E52" t="s">
        <v>11</v>
      </c>
      <c r="F52">
        <f t="shared" ca="1" si="0"/>
        <v>747</v>
      </c>
      <c r="G52">
        <f t="shared" ca="1" si="1"/>
        <v>881</v>
      </c>
      <c r="H52">
        <f t="shared" ca="1" si="2"/>
        <v>-134</v>
      </c>
    </row>
    <row r="53" spans="1:8" x14ac:dyDescent="0.25">
      <c r="A53">
        <v>52</v>
      </c>
      <c r="B53" s="3">
        <v>44978</v>
      </c>
      <c r="C53" t="s">
        <v>15</v>
      </c>
      <c r="D53" t="s">
        <v>12</v>
      </c>
      <c r="E53" t="s">
        <v>10</v>
      </c>
      <c r="F53">
        <f t="shared" ca="1" si="0"/>
        <v>731</v>
      </c>
      <c r="G53">
        <f t="shared" ca="1" si="1"/>
        <v>694</v>
      </c>
      <c r="H53">
        <f t="shared" ca="1" si="2"/>
        <v>37</v>
      </c>
    </row>
    <row r="54" spans="1:8" x14ac:dyDescent="0.25">
      <c r="A54">
        <v>53</v>
      </c>
      <c r="B54" s="2">
        <v>44979</v>
      </c>
      <c r="C54" t="s">
        <v>15</v>
      </c>
      <c r="D54" t="s">
        <v>8</v>
      </c>
      <c r="E54" t="s">
        <v>11</v>
      </c>
      <c r="F54">
        <f t="shared" ca="1" si="0"/>
        <v>756</v>
      </c>
      <c r="G54">
        <f t="shared" ca="1" si="1"/>
        <v>683</v>
      </c>
      <c r="H54">
        <f t="shared" ca="1" si="2"/>
        <v>73</v>
      </c>
    </row>
    <row r="55" spans="1:8" x14ac:dyDescent="0.25">
      <c r="A55">
        <v>54</v>
      </c>
      <c r="B55" s="3">
        <v>44980</v>
      </c>
      <c r="C55" t="s">
        <v>15</v>
      </c>
      <c r="D55" t="s">
        <v>12</v>
      </c>
      <c r="E55" t="s">
        <v>11</v>
      </c>
      <c r="F55">
        <f t="shared" ca="1" si="0"/>
        <v>710</v>
      </c>
      <c r="G55">
        <f t="shared" ca="1" si="1"/>
        <v>833</v>
      </c>
      <c r="H55">
        <f t="shared" ca="1" si="2"/>
        <v>-123</v>
      </c>
    </row>
    <row r="56" spans="1:8" x14ac:dyDescent="0.25">
      <c r="A56">
        <v>55</v>
      </c>
      <c r="B56" s="2">
        <v>44981</v>
      </c>
      <c r="C56" t="s">
        <v>15</v>
      </c>
      <c r="D56" t="s">
        <v>12</v>
      </c>
      <c r="E56" t="s">
        <v>11</v>
      </c>
      <c r="F56">
        <f t="shared" ca="1" si="0"/>
        <v>650</v>
      </c>
      <c r="G56">
        <f t="shared" ca="1" si="1"/>
        <v>784</v>
      </c>
      <c r="H56">
        <f t="shared" ca="1" si="2"/>
        <v>-134</v>
      </c>
    </row>
    <row r="57" spans="1:8" x14ac:dyDescent="0.25">
      <c r="A57">
        <v>56</v>
      </c>
      <c r="B57" s="3">
        <v>44982</v>
      </c>
      <c r="C57" t="s">
        <v>15</v>
      </c>
      <c r="D57" t="s">
        <v>12</v>
      </c>
      <c r="E57" t="s">
        <v>11</v>
      </c>
      <c r="F57">
        <f t="shared" ca="1" si="0"/>
        <v>654</v>
      </c>
      <c r="G57">
        <f t="shared" ca="1" si="1"/>
        <v>781</v>
      </c>
      <c r="H57">
        <f t="shared" ca="1" si="2"/>
        <v>-127</v>
      </c>
    </row>
    <row r="58" spans="1:8" x14ac:dyDescent="0.25">
      <c r="A58">
        <v>57</v>
      </c>
      <c r="B58" s="2">
        <v>44983</v>
      </c>
      <c r="C58" t="s">
        <v>15</v>
      </c>
      <c r="D58" t="s">
        <v>12</v>
      </c>
      <c r="E58" t="s">
        <v>10</v>
      </c>
      <c r="F58">
        <f t="shared" ca="1" si="0"/>
        <v>792</v>
      </c>
      <c r="G58">
        <f t="shared" ca="1" si="1"/>
        <v>668</v>
      </c>
      <c r="H58">
        <f t="shared" ca="1" si="2"/>
        <v>124</v>
      </c>
    </row>
    <row r="59" spans="1:8" x14ac:dyDescent="0.25">
      <c r="A59">
        <v>58</v>
      </c>
      <c r="B59" s="3">
        <v>44984</v>
      </c>
      <c r="C59" t="s">
        <v>15</v>
      </c>
      <c r="D59" t="s">
        <v>8</v>
      </c>
      <c r="E59" t="s">
        <v>10</v>
      </c>
      <c r="F59">
        <f t="shared" ca="1" si="0"/>
        <v>617</v>
      </c>
      <c r="G59">
        <f t="shared" ca="1" si="1"/>
        <v>796</v>
      </c>
      <c r="H59">
        <f t="shared" ca="1" si="2"/>
        <v>-179</v>
      </c>
    </row>
    <row r="60" spans="1:8" x14ac:dyDescent="0.25">
      <c r="A60">
        <v>59</v>
      </c>
      <c r="B60" s="2">
        <v>44985</v>
      </c>
      <c r="C60" t="s">
        <v>15</v>
      </c>
      <c r="D60" t="s">
        <v>12</v>
      </c>
      <c r="E60" t="s">
        <v>11</v>
      </c>
      <c r="F60">
        <f t="shared" ca="1" si="0"/>
        <v>690</v>
      </c>
      <c r="G60">
        <f t="shared" ca="1" si="1"/>
        <v>553</v>
      </c>
      <c r="H60">
        <f t="shared" ca="1" si="2"/>
        <v>137</v>
      </c>
    </row>
    <row r="61" spans="1:8" x14ac:dyDescent="0.25">
      <c r="A61">
        <v>60</v>
      </c>
      <c r="B61" s="3">
        <v>44986</v>
      </c>
      <c r="C61" t="s">
        <v>15</v>
      </c>
      <c r="D61" t="s">
        <v>8</v>
      </c>
      <c r="E61" t="s">
        <v>11</v>
      </c>
      <c r="F61">
        <f t="shared" ca="1" si="0"/>
        <v>668</v>
      </c>
      <c r="G61">
        <f t="shared" ca="1" si="1"/>
        <v>647</v>
      </c>
      <c r="H61">
        <f t="shared" ca="1" si="2"/>
        <v>21</v>
      </c>
    </row>
    <row r="62" spans="1:8" x14ac:dyDescent="0.25">
      <c r="A62">
        <v>61</v>
      </c>
      <c r="B62" s="2">
        <v>44987</v>
      </c>
      <c r="C62" t="s">
        <v>15</v>
      </c>
      <c r="D62" t="s">
        <v>12</v>
      </c>
      <c r="E62" t="s">
        <v>11</v>
      </c>
      <c r="F62">
        <f t="shared" ca="1" si="0"/>
        <v>690</v>
      </c>
      <c r="G62">
        <f t="shared" ca="1" si="1"/>
        <v>869</v>
      </c>
      <c r="H62">
        <f t="shared" ca="1" si="2"/>
        <v>-179</v>
      </c>
    </row>
    <row r="63" spans="1:8" x14ac:dyDescent="0.25">
      <c r="A63">
        <v>62</v>
      </c>
      <c r="B63" s="3">
        <v>44988</v>
      </c>
      <c r="C63" t="s">
        <v>15</v>
      </c>
      <c r="D63" t="s">
        <v>8</v>
      </c>
      <c r="E63" t="s">
        <v>10</v>
      </c>
      <c r="F63">
        <f t="shared" ca="1" si="0"/>
        <v>709</v>
      </c>
      <c r="G63">
        <f t="shared" ca="1" si="1"/>
        <v>760</v>
      </c>
      <c r="H63">
        <f t="shared" ca="1" si="2"/>
        <v>-51</v>
      </c>
    </row>
    <row r="64" spans="1:8" x14ac:dyDescent="0.25">
      <c r="A64">
        <v>63</v>
      </c>
      <c r="B64" s="2">
        <v>44989</v>
      </c>
      <c r="C64" t="s">
        <v>15</v>
      </c>
      <c r="D64" t="s">
        <v>12</v>
      </c>
      <c r="E64" t="s">
        <v>11</v>
      </c>
      <c r="F64">
        <f t="shared" ca="1" si="0"/>
        <v>679</v>
      </c>
      <c r="G64">
        <f t="shared" ca="1" si="1"/>
        <v>631</v>
      </c>
      <c r="H64">
        <f t="shared" ca="1" si="2"/>
        <v>48</v>
      </c>
    </row>
    <row r="65" spans="1:8" x14ac:dyDescent="0.25">
      <c r="A65">
        <v>64</v>
      </c>
      <c r="B65" s="3">
        <v>44990</v>
      </c>
      <c r="C65" t="s">
        <v>15</v>
      </c>
      <c r="D65" t="s">
        <v>8</v>
      </c>
      <c r="E65" t="s">
        <v>11</v>
      </c>
      <c r="F65">
        <f t="shared" ca="1" si="0"/>
        <v>688</v>
      </c>
      <c r="G65">
        <f t="shared" ca="1" si="1"/>
        <v>665</v>
      </c>
      <c r="H65">
        <f t="shared" ca="1" si="2"/>
        <v>23</v>
      </c>
    </row>
    <row r="66" spans="1:8" x14ac:dyDescent="0.25">
      <c r="A66">
        <v>65</v>
      </c>
      <c r="B66" s="2">
        <v>44991</v>
      </c>
      <c r="C66" t="s">
        <v>15</v>
      </c>
      <c r="D66" t="s">
        <v>12</v>
      </c>
      <c r="E66" t="s">
        <v>10</v>
      </c>
      <c r="F66">
        <f t="shared" ref="F66:F129" ca="1" si="3">RANDBETWEEN(600,800)</f>
        <v>654</v>
      </c>
      <c r="G66">
        <f t="shared" ref="G66:G129" ca="1" si="4">RANDBETWEEN(550,900)</f>
        <v>595</v>
      </c>
      <c r="H66">
        <f t="shared" ref="H66:H129" ca="1" si="5">F66-G66</f>
        <v>59</v>
      </c>
    </row>
    <row r="67" spans="1:8" x14ac:dyDescent="0.25">
      <c r="A67">
        <v>66</v>
      </c>
      <c r="B67" s="3">
        <v>44992</v>
      </c>
      <c r="C67" t="s">
        <v>15</v>
      </c>
      <c r="D67" t="s">
        <v>8</v>
      </c>
      <c r="E67" t="s">
        <v>10</v>
      </c>
      <c r="F67">
        <f t="shared" ca="1" si="3"/>
        <v>718</v>
      </c>
      <c r="G67">
        <f t="shared" ca="1" si="4"/>
        <v>776</v>
      </c>
      <c r="H67">
        <f t="shared" ca="1" si="5"/>
        <v>-58</v>
      </c>
    </row>
    <row r="68" spans="1:8" x14ac:dyDescent="0.25">
      <c r="A68">
        <v>67</v>
      </c>
      <c r="B68" s="2">
        <v>44993</v>
      </c>
      <c r="C68" t="s">
        <v>15</v>
      </c>
      <c r="D68" t="s">
        <v>8</v>
      </c>
      <c r="E68" t="s">
        <v>10</v>
      </c>
      <c r="F68">
        <f t="shared" ca="1" si="3"/>
        <v>606</v>
      </c>
      <c r="G68">
        <f t="shared" ca="1" si="4"/>
        <v>723</v>
      </c>
      <c r="H68">
        <f t="shared" ca="1" si="5"/>
        <v>-117</v>
      </c>
    </row>
    <row r="69" spans="1:8" x14ac:dyDescent="0.25">
      <c r="A69">
        <v>68</v>
      </c>
      <c r="B69" s="3">
        <v>44994</v>
      </c>
      <c r="C69" t="s">
        <v>15</v>
      </c>
      <c r="D69" t="s">
        <v>12</v>
      </c>
      <c r="E69" t="s">
        <v>11</v>
      </c>
      <c r="F69">
        <f t="shared" ca="1" si="3"/>
        <v>728</v>
      </c>
      <c r="G69">
        <f t="shared" ca="1" si="4"/>
        <v>632</v>
      </c>
      <c r="H69">
        <f t="shared" ca="1" si="5"/>
        <v>96</v>
      </c>
    </row>
    <row r="70" spans="1:8" x14ac:dyDescent="0.25">
      <c r="A70">
        <v>69</v>
      </c>
      <c r="B70" s="2">
        <v>44995</v>
      </c>
      <c r="C70" t="s">
        <v>15</v>
      </c>
      <c r="D70" t="s">
        <v>12</v>
      </c>
      <c r="E70" t="s">
        <v>11</v>
      </c>
      <c r="F70">
        <f t="shared" ca="1" si="3"/>
        <v>770</v>
      </c>
      <c r="G70">
        <f t="shared" ca="1" si="4"/>
        <v>837</v>
      </c>
      <c r="H70">
        <f t="shared" ca="1" si="5"/>
        <v>-67</v>
      </c>
    </row>
    <row r="71" spans="1:8" x14ac:dyDescent="0.25">
      <c r="A71">
        <v>70</v>
      </c>
      <c r="B71" s="3">
        <v>44996</v>
      </c>
      <c r="C71" t="s">
        <v>15</v>
      </c>
      <c r="D71" t="s">
        <v>8</v>
      </c>
      <c r="E71" t="s">
        <v>11</v>
      </c>
      <c r="F71">
        <f t="shared" ca="1" si="3"/>
        <v>653</v>
      </c>
      <c r="G71">
        <f t="shared" ca="1" si="4"/>
        <v>739</v>
      </c>
      <c r="H71">
        <f t="shared" ca="1" si="5"/>
        <v>-86</v>
      </c>
    </row>
    <row r="72" spans="1:8" x14ac:dyDescent="0.25">
      <c r="A72">
        <v>71</v>
      </c>
      <c r="B72" s="2">
        <v>44997</v>
      </c>
      <c r="C72" t="s">
        <v>15</v>
      </c>
      <c r="D72" t="s">
        <v>12</v>
      </c>
      <c r="E72" t="s">
        <v>11</v>
      </c>
      <c r="F72">
        <f t="shared" ca="1" si="3"/>
        <v>784</v>
      </c>
      <c r="G72">
        <f t="shared" ca="1" si="4"/>
        <v>862</v>
      </c>
      <c r="H72">
        <f t="shared" ca="1" si="5"/>
        <v>-78</v>
      </c>
    </row>
    <row r="73" spans="1:8" x14ac:dyDescent="0.25">
      <c r="A73">
        <v>72</v>
      </c>
      <c r="B73" s="3">
        <v>44998</v>
      </c>
      <c r="C73" t="s">
        <v>15</v>
      </c>
      <c r="D73" t="s">
        <v>12</v>
      </c>
      <c r="E73" t="s">
        <v>10</v>
      </c>
      <c r="F73">
        <f t="shared" ca="1" si="3"/>
        <v>789</v>
      </c>
      <c r="G73">
        <f t="shared" ca="1" si="4"/>
        <v>626</v>
      </c>
      <c r="H73">
        <f t="shared" ca="1" si="5"/>
        <v>163</v>
      </c>
    </row>
    <row r="74" spans="1:8" x14ac:dyDescent="0.25">
      <c r="A74">
        <v>73</v>
      </c>
      <c r="B74" s="2">
        <v>44999</v>
      </c>
      <c r="C74" t="s">
        <v>15</v>
      </c>
      <c r="D74" t="s">
        <v>12</v>
      </c>
      <c r="E74" t="s">
        <v>11</v>
      </c>
      <c r="F74">
        <f t="shared" ca="1" si="3"/>
        <v>736</v>
      </c>
      <c r="G74">
        <f t="shared" ca="1" si="4"/>
        <v>867</v>
      </c>
      <c r="H74">
        <f t="shared" ca="1" si="5"/>
        <v>-131</v>
      </c>
    </row>
    <row r="75" spans="1:8" x14ac:dyDescent="0.25">
      <c r="A75">
        <v>74</v>
      </c>
      <c r="B75" s="3">
        <v>45000</v>
      </c>
      <c r="C75" t="s">
        <v>15</v>
      </c>
      <c r="D75" t="s">
        <v>12</v>
      </c>
      <c r="E75" t="s">
        <v>10</v>
      </c>
      <c r="F75">
        <f t="shared" ca="1" si="3"/>
        <v>668</v>
      </c>
      <c r="G75">
        <f t="shared" ca="1" si="4"/>
        <v>647</v>
      </c>
      <c r="H75">
        <f t="shared" ca="1" si="5"/>
        <v>21</v>
      </c>
    </row>
    <row r="76" spans="1:8" x14ac:dyDescent="0.25">
      <c r="A76">
        <v>75</v>
      </c>
      <c r="B76" s="2">
        <v>45001</v>
      </c>
      <c r="C76" t="s">
        <v>15</v>
      </c>
      <c r="D76" t="s">
        <v>12</v>
      </c>
      <c r="E76" t="s">
        <v>10</v>
      </c>
      <c r="F76">
        <f t="shared" ca="1" si="3"/>
        <v>705</v>
      </c>
      <c r="G76">
        <f t="shared" ca="1" si="4"/>
        <v>582</v>
      </c>
      <c r="H76">
        <f t="shared" ca="1" si="5"/>
        <v>123</v>
      </c>
    </row>
    <row r="77" spans="1:8" x14ac:dyDescent="0.25">
      <c r="A77">
        <v>76</v>
      </c>
      <c r="B77" s="3">
        <v>45002</v>
      </c>
      <c r="C77" t="s">
        <v>15</v>
      </c>
      <c r="D77" t="s">
        <v>12</v>
      </c>
      <c r="E77" t="s">
        <v>11</v>
      </c>
      <c r="F77">
        <f t="shared" ca="1" si="3"/>
        <v>669</v>
      </c>
      <c r="G77">
        <f t="shared" ca="1" si="4"/>
        <v>606</v>
      </c>
      <c r="H77">
        <f t="shared" ca="1" si="5"/>
        <v>63</v>
      </c>
    </row>
    <row r="78" spans="1:8" x14ac:dyDescent="0.25">
      <c r="A78">
        <v>77</v>
      </c>
      <c r="B78" s="2">
        <v>45003</v>
      </c>
      <c r="C78" t="s">
        <v>15</v>
      </c>
      <c r="D78" t="s">
        <v>12</v>
      </c>
      <c r="E78" t="s">
        <v>11</v>
      </c>
      <c r="F78">
        <f t="shared" ca="1" si="3"/>
        <v>764</v>
      </c>
      <c r="G78">
        <f t="shared" ca="1" si="4"/>
        <v>725</v>
      </c>
      <c r="H78">
        <f t="shared" ca="1" si="5"/>
        <v>39</v>
      </c>
    </row>
    <row r="79" spans="1:8" x14ac:dyDescent="0.25">
      <c r="A79">
        <v>78</v>
      </c>
      <c r="B79" s="3">
        <v>45004</v>
      </c>
      <c r="C79" t="s">
        <v>15</v>
      </c>
      <c r="D79" t="s">
        <v>12</v>
      </c>
      <c r="E79" t="s">
        <v>11</v>
      </c>
      <c r="F79">
        <f t="shared" ca="1" si="3"/>
        <v>797</v>
      </c>
      <c r="G79">
        <f t="shared" ca="1" si="4"/>
        <v>850</v>
      </c>
      <c r="H79">
        <f t="shared" ca="1" si="5"/>
        <v>-53</v>
      </c>
    </row>
    <row r="80" spans="1:8" x14ac:dyDescent="0.25">
      <c r="A80">
        <v>79</v>
      </c>
      <c r="B80" s="2">
        <v>45005</v>
      </c>
      <c r="C80" t="s">
        <v>15</v>
      </c>
      <c r="D80" t="s">
        <v>12</v>
      </c>
      <c r="E80" t="s">
        <v>10</v>
      </c>
      <c r="F80">
        <f t="shared" ca="1" si="3"/>
        <v>624</v>
      </c>
      <c r="G80">
        <f t="shared" ca="1" si="4"/>
        <v>693</v>
      </c>
      <c r="H80">
        <f t="shared" ca="1" si="5"/>
        <v>-69</v>
      </c>
    </row>
    <row r="81" spans="1:8" x14ac:dyDescent="0.25">
      <c r="A81">
        <v>80</v>
      </c>
      <c r="B81" s="3">
        <v>45006</v>
      </c>
      <c r="C81" t="s">
        <v>15</v>
      </c>
      <c r="D81" t="s">
        <v>12</v>
      </c>
      <c r="E81" t="s">
        <v>10</v>
      </c>
      <c r="F81">
        <f t="shared" ca="1" si="3"/>
        <v>741</v>
      </c>
      <c r="G81">
        <f t="shared" ca="1" si="4"/>
        <v>597</v>
      </c>
      <c r="H81">
        <f t="shared" ca="1" si="5"/>
        <v>144</v>
      </c>
    </row>
    <row r="82" spans="1:8" x14ac:dyDescent="0.25">
      <c r="A82">
        <v>81</v>
      </c>
      <c r="B82" s="2">
        <v>45007</v>
      </c>
      <c r="C82" t="s">
        <v>15</v>
      </c>
      <c r="D82" t="s">
        <v>8</v>
      </c>
      <c r="E82" t="s">
        <v>10</v>
      </c>
      <c r="F82">
        <f t="shared" ca="1" si="3"/>
        <v>798</v>
      </c>
      <c r="G82">
        <f t="shared" ca="1" si="4"/>
        <v>576</v>
      </c>
      <c r="H82">
        <f t="shared" ca="1" si="5"/>
        <v>222</v>
      </c>
    </row>
    <row r="83" spans="1:8" x14ac:dyDescent="0.25">
      <c r="A83">
        <v>82</v>
      </c>
      <c r="B83" s="3">
        <v>45008</v>
      </c>
      <c r="C83" t="s">
        <v>15</v>
      </c>
      <c r="D83" t="s">
        <v>12</v>
      </c>
      <c r="E83" t="s">
        <v>11</v>
      </c>
      <c r="F83">
        <f t="shared" ca="1" si="3"/>
        <v>736</v>
      </c>
      <c r="G83">
        <f t="shared" ca="1" si="4"/>
        <v>718</v>
      </c>
      <c r="H83">
        <f t="shared" ca="1" si="5"/>
        <v>18</v>
      </c>
    </row>
    <row r="84" spans="1:8" x14ac:dyDescent="0.25">
      <c r="A84">
        <v>83</v>
      </c>
      <c r="B84" s="2">
        <v>45009</v>
      </c>
      <c r="C84" t="s">
        <v>15</v>
      </c>
      <c r="D84" t="s">
        <v>12</v>
      </c>
      <c r="E84" t="s">
        <v>11</v>
      </c>
      <c r="F84">
        <f t="shared" ca="1" si="3"/>
        <v>786</v>
      </c>
      <c r="G84">
        <f t="shared" ca="1" si="4"/>
        <v>742</v>
      </c>
      <c r="H84">
        <f t="shared" ca="1" si="5"/>
        <v>44</v>
      </c>
    </row>
    <row r="85" spans="1:8" x14ac:dyDescent="0.25">
      <c r="A85">
        <v>84</v>
      </c>
      <c r="B85" s="3">
        <v>45010</v>
      </c>
      <c r="C85" t="s">
        <v>15</v>
      </c>
      <c r="D85" t="s">
        <v>12</v>
      </c>
      <c r="E85" t="s">
        <v>10</v>
      </c>
      <c r="F85">
        <f t="shared" ca="1" si="3"/>
        <v>783</v>
      </c>
      <c r="G85">
        <f t="shared" ca="1" si="4"/>
        <v>833</v>
      </c>
      <c r="H85">
        <f t="shared" ca="1" si="5"/>
        <v>-50</v>
      </c>
    </row>
    <row r="86" spans="1:8" x14ac:dyDescent="0.25">
      <c r="A86">
        <v>85</v>
      </c>
      <c r="B86" s="2">
        <v>45011</v>
      </c>
      <c r="C86" t="s">
        <v>15</v>
      </c>
      <c r="D86" t="s">
        <v>12</v>
      </c>
      <c r="E86" t="s">
        <v>11</v>
      </c>
      <c r="F86">
        <f t="shared" ca="1" si="3"/>
        <v>673</v>
      </c>
      <c r="G86">
        <f t="shared" ca="1" si="4"/>
        <v>830</v>
      </c>
      <c r="H86">
        <f t="shared" ca="1" si="5"/>
        <v>-157</v>
      </c>
    </row>
    <row r="87" spans="1:8" x14ac:dyDescent="0.25">
      <c r="A87">
        <v>86</v>
      </c>
      <c r="B87" s="3">
        <v>45012</v>
      </c>
      <c r="C87" t="s">
        <v>15</v>
      </c>
      <c r="D87" t="s">
        <v>12</v>
      </c>
      <c r="E87" t="s">
        <v>10</v>
      </c>
      <c r="F87">
        <f t="shared" ca="1" si="3"/>
        <v>663</v>
      </c>
      <c r="G87">
        <f t="shared" ca="1" si="4"/>
        <v>666</v>
      </c>
      <c r="H87">
        <f t="shared" ca="1" si="5"/>
        <v>-3</v>
      </c>
    </row>
    <row r="88" spans="1:8" x14ac:dyDescent="0.25">
      <c r="A88">
        <v>87</v>
      </c>
      <c r="B88" s="2">
        <v>45013</v>
      </c>
      <c r="C88" t="s">
        <v>15</v>
      </c>
      <c r="D88" t="s">
        <v>12</v>
      </c>
      <c r="E88" t="s">
        <v>11</v>
      </c>
      <c r="F88">
        <f t="shared" ca="1" si="3"/>
        <v>689</v>
      </c>
      <c r="G88">
        <f t="shared" ca="1" si="4"/>
        <v>876</v>
      </c>
      <c r="H88">
        <f t="shared" ca="1" si="5"/>
        <v>-187</v>
      </c>
    </row>
    <row r="89" spans="1:8" x14ac:dyDescent="0.25">
      <c r="A89">
        <v>88</v>
      </c>
      <c r="B89" s="3">
        <v>45014</v>
      </c>
      <c r="C89" t="s">
        <v>15</v>
      </c>
      <c r="D89" t="s">
        <v>12</v>
      </c>
      <c r="E89" t="s">
        <v>11</v>
      </c>
      <c r="F89">
        <f t="shared" ca="1" si="3"/>
        <v>759</v>
      </c>
      <c r="G89">
        <f t="shared" ca="1" si="4"/>
        <v>850</v>
      </c>
      <c r="H89">
        <f t="shared" ca="1" si="5"/>
        <v>-91</v>
      </c>
    </row>
    <row r="90" spans="1:8" x14ac:dyDescent="0.25">
      <c r="A90">
        <v>89</v>
      </c>
      <c r="B90" s="2">
        <v>45015</v>
      </c>
      <c r="C90" t="s">
        <v>15</v>
      </c>
      <c r="D90" t="s">
        <v>12</v>
      </c>
      <c r="E90" t="s">
        <v>11</v>
      </c>
      <c r="F90">
        <f t="shared" ca="1" si="3"/>
        <v>603</v>
      </c>
      <c r="G90">
        <f t="shared" ca="1" si="4"/>
        <v>688</v>
      </c>
      <c r="H90">
        <f t="shared" ca="1" si="5"/>
        <v>-85</v>
      </c>
    </row>
    <row r="91" spans="1:8" x14ac:dyDescent="0.25">
      <c r="A91">
        <v>90</v>
      </c>
      <c r="B91" s="3">
        <v>45016</v>
      </c>
      <c r="C91" t="s">
        <v>15</v>
      </c>
      <c r="D91" t="s">
        <v>12</v>
      </c>
      <c r="E91" t="s">
        <v>10</v>
      </c>
      <c r="F91">
        <f t="shared" ca="1" si="3"/>
        <v>744</v>
      </c>
      <c r="G91">
        <f t="shared" ca="1" si="4"/>
        <v>689</v>
      </c>
      <c r="H91">
        <f t="shared" ca="1" si="5"/>
        <v>55</v>
      </c>
    </row>
    <row r="92" spans="1:8" x14ac:dyDescent="0.25">
      <c r="A92">
        <v>91</v>
      </c>
      <c r="B92" s="2">
        <v>45017</v>
      </c>
      <c r="C92" t="s">
        <v>15</v>
      </c>
      <c r="D92" t="s">
        <v>8</v>
      </c>
      <c r="E92" t="s">
        <v>11</v>
      </c>
      <c r="F92">
        <f t="shared" ca="1" si="3"/>
        <v>623</v>
      </c>
      <c r="G92">
        <f t="shared" ca="1" si="4"/>
        <v>883</v>
      </c>
      <c r="H92">
        <f t="shared" ca="1" si="5"/>
        <v>-260</v>
      </c>
    </row>
    <row r="93" spans="1:8" x14ac:dyDescent="0.25">
      <c r="A93">
        <v>92</v>
      </c>
      <c r="B93" s="3">
        <v>45018</v>
      </c>
      <c r="C93" t="s">
        <v>15</v>
      </c>
      <c r="D93" t="s">
        <v>12</v>
      </c>
      <c r="E93" t="s">
        <v>11</v>
      </c>
      <c r="F93">
        <f t="shared" ca="1" si="3"/>
        <v>691</v>
      </c>
      <c r="G93">
        <f t="shared" ca="1" si="4"/>
        <v>836</v>
      </c>
      <c r="H93">
        <f t="shared" ca="1" si="5"/>
        <v>-145</v>
      </c>
    </row>
    <row r="94" spans="1:8" x14ac:dyDescent="0.25">
      <c r="A94">
        <v>93</v>
      </c>
      <c r="B94" s="2">
        <v>45019</v>
      </c>
      <c r="C94" t="s">
        <v>15</v>
      </c>
      <c r="D94" t="s">
        <v>12</v>
      </c>
      <c r="E94" t="s">
        <v>11</v>
      </c>
      <c r="F94">
        <f t="shared" ca="1" si="3"/>
        <v>785</v>
      </c>
      <c r="G94">
        <f t="shared" ca="1" si="4"/>
        <v>780</v>
      </c>
      <c r="H94">
        <f t="shared" ca="1" si="5"/>
        <v>5</v>
      </c>
    </row>
    <row r="95" spans="1:8" x14ac:dyDescent="0.25">
      <c r="A95">
        <v>94</v>
      </c>
      <c r="B95" s="3">
        <v>45020</v>
      </c>
      <c r="C95" t="s">
        <v>15</v>
      </c>
      <c r="D95" t="s">
        <v>12</v>
      </c>
      <c r="E95" t="s">
        <v>11</v>
      </c>
      <c r="F95">
        <f t="shared" ca="1" si="3"/>
        <v>797</v>
      </c>
      <c r="G95">
        <f t="shared" ca="1" si="4"/>
        <v>677</v>
      </c>
      <c r="H95">
        <f t="shared" ca="1" si="5"/>
        <v>120</v>
      </c>
    </row>
    <row r="96" spans="1:8" x14ac:dyDescent="0.25">
      <c r="A96">
        <v>95</v>
      </c>
      <c r="B96" s="2">
        <v>45021</v>
      </c>
      <c r="C96" t="s">
        <v>15</v>
      </c>
      <c r="D96" t="s">
        <v>12</v>
      </c>
      <c r="E96" t="s">
        <v>11</v>
      </c>
      <c r="F96">
        <f t="shared" ca="1" si="3"/>
        <v>775</v>
      </c>
      <c r="G96">
        <f t="shared" ca="1" si="4"/>
        <v>640</v>
      </c>
      <c r="H96">
        <f t="shared" ca="1" si="5"/>
        <v>135</v>
      </c>
    </row>
    <row r="97" spans="1:8" x14ac:dyDescent="0.25">
      <c r="A97">
        <v>96</v>
      </c>
      <c r="B97" s="3">
        <v>45022</v>
      </c>
      <c r="C97" t="s">
        <v>15</v>
      </c>
      <c r="D97" t="s">
        <v>12</v>
      </c>
      <c r="E97" t="s">
        <v>11</v>
      </c>
      <c r="F97">
        <f t="shared" ca="1" si="3"/>
        <v>699</v>
      </c>
      <c r="G97">
        <f t="shared" ca="1" si="4"/>
        <v>898</v>
      </c>
      <c r="H97">
        <f t="shared" ca="1" si="5"/>
        <v>-199</v>
      </c>
    </row>
    <row r="98" spans="1:8" x14ac:dyDescent="0.25">
      <c r="A98">
        <v>97</v>
      </c>
      <c r="B98" s="2">
        <v>45023</v>
      </c>
      <c r="C98" t="s">
        <v>15</v>
      </c>
      <c r="D98" t="s">
        <v>12</v>
      </c>
      <c r="E98" t="s">
        <v>11</v>
      </c>
      <c r="F98">
        <f t="shared" ca="1" si="3"/>
        <v>706</v>
      </c>
      <c r="G98">
        <f t="shared" ca="1" si="4"/>
        <v>747</v>
      </c>
      <c r="H98">
        <f t="shared" ca="1" si="5"/>
        <v>-41</v>
      </c>
    </row>
    <row r="99" spans="1:8" x14ac:dyDescent="0.25">
      <c r="A99">
        <v>98</v>
      </c>
      <c r="B99" s="3">
        <v>45024</v>
      </c>
      <c r="C99" t="s">
        <v>15</v>
      </c>
      <c r="D99" t="s">
        <v>12</v>
      </c>
      <c r="E99" t="s">
        <v>11</v>
      </c>
      <c r="F99">
        <f t="shared" ca="1" si="3"/>
        <v>787</v>
      </c>
      <c r="G99">
        <f t="shared" ca="1" si="4"/>
        <v>719</v>
      </c>
      <c r="H99">
        <f t="shared" ca="1" si="5"/>
        <v>68</v>
      </c>
    </row>
    <row r="100" spans="1:8" x14ac:dyDescent="0.25">
      <c r="A100">
        <v>99</v>
      </c>
      <c r="B100" s="2">
        <v>45025</v>
      </c>
      <c r="C100" t="s">
        <v>15</v>
      </c>
      <c r="D100" t="s">
        <v>8</v>
      </c>
      <c r="E100" t="s">
        <v>11</v>
      </c>
      <c r="F100">
        <f t="shared" ca="1" si="3"/>
        <v>677</v>
      </c>
      <c r="G100">
        <f t="shared" ca="1" si="4"/>
        <v>873</v>
      </c>
      <c r="H100">
        <f t="shared" ca="1" si="5"/>
        <v>-196</v>
      </c>
    </row>
    <row r="101" spans="1:8" x14ac:dyDescent="0.25">
      <c r="A101">
        <v>100</v>
      </c>
      <c r="B101" s="3">
        <v>45026</v>
      </c>
      <c r="C101" t="s">
        <v>15</v>
      </c>
      <c r="D101" t="s">
        <v>12</v>
      </c>
      <c r="E101" t="s">
        <v>10</v>
      </c>
      <c r="F101">
        <f t="shared" ca="1" si="3"/>
        <v>653</v>
      </c>
      <c r="G101">
        <f t="shared" ca="1" si="4"/>
        <v>818</v>
      </c>
      <c r="H101">
        <f t="shared" ca="1" si="5"/>
        <v>-165</v>
      </c>
    </row>
    <row r="102" spans="1:8" x14ac:dyDescent="0.25">
      <c r="A102">
        <v>101</v>
      </c>
      <c r="B102" s="2">
        <v>45027</v>
      </c>
      <c r="C102" t="s">
        <v>15</v>
      </c>
      <c r="D102" t="s">
        <v>12</v>
      </c>
      <c r="E102" t="s">
        <v>10</v>
      </c>
      <c r="F102">
        <f t="shared" ca="1" si="3"/>
        <v>663</v>
      </c>
      <c r="G102">
        <f t="shared" ca="1" si="4"/>
        <v>733</v>
      </c>
      <c r="H102">
        <f t="shared" ca="1" si="5"/>
        <v>-70</v>
      </c>
    </row>
    <row r="103" spans="1:8" x14ac:dyDescent="0.25">
      <c r="A103">
        <v>102</v>
      </c>
      <c r="B103" s="3">
        <v>45028</v>
      </c>
      <c r="C103" t="s">
        <v>15</v>
      </c>
      <c r="D103" t="s">
        <v>12</v>
      </c>
      <c r="E103" t="s">
        <v>10</v>
      </c>
      <c r="F103">
        <f t="shared" ca="1" si="3"/>
        <v>604</v>
      </c>
      <c r="G103">
        <f t="shared" ca="1" si="4"/>
        <v>650</v>
      </c>
      <c r="H103">
        <f t="shared" ca="1" si="5"/>
        <v>-46</v>
      </c>
    </row>
    <row r="104" spans="1:8" x14ac:dyDescent="0.25">
      <c r="A104">
        <v>103</v>
      </c>
      <c r="B104" s="2">
        <v>45029</v>
      </c>
      <c r="C104" t="s">
        <v>15</v>
      </c>
      <c r="D104" t="s">
        <v>12</v>
      </c>
      <c r="E104" t="s">
        <v>10</v>
      </c>
      <c r="F104">
        <f t="shared" ca="1" si="3"/>
        <v>662</v>
      </c>
      <c r="G104">
        <f t="shared" ca="1" si="4"/>
        <v>753</v>
      </c>
      <c r="H104">
        <f t="shared" ca="1" si="5"/>
        <v>-91</v>
      </c>
    </row>
    <row r="105" spans="1:8" x14ac:dyDescent="0.25">
      <c r="A105">
        <v>104</v>
      </c>
      <c r="B105" s="3">
        <v>45030</v>
      </c>
      <c r="C105" t="s">
        <v>15</v>
      </c>
      <c r="D105" t="s">
        <v>8</v>
      </c>
      <c r="E105" t="s">
        <v>11</v>
      </c>
      <c r="F105">
        <f t="shared" ca="1" si="3"/>
        <v>765</v>
      </c>
      <c r="G105">
        <f t="shared" ca="1" si="4"/>
        <v>679</v>
      </c>
      <c r="H105">
        <f t="shared" ca="1" si="5"/>
        <v>86</v>
      </c>
    </row>
    <row r="106" spans="1:8" x14ac:dyDescent="0.25">
      <c r="A106">
        <v>105</v>
      </c>
      <c r="B106" s="2">
        <v>45031</v>
      </c>
      <c r="C106" t="s">
        <v>15</v>
      </c>
      <c r="D106" t="s">
        <v>12</v>
      </c>
      <c r="E106" t="s">
        <v>10</v>
      </c>
      <c r="F106">
        <f t="shared" ca="1" si="3"/>
        <v>789</v>
      </c>
      <c r="G106">
        <f t="shared" ca="1" si="4"/>
        <v>661</v>
      </c>
      <c r="H106">
        <f t="shared" ca="1" si="5"/>
        <v>128</v>
      </c>
    </row>
    <row r="107" spans="1:8" x14ac:dyDescent="0.25">
      <c r="A107">
        <v>106</v>
      </c>
      <c r="B107" s="3">
        <v>45032</v>
      </c>
      <c r="C107" t="s">
        <v>15</v>
      </c>
      <c r="D107" t="s">
        <v>12</v>
      </c>
      <c r="E107" t="s">
        <v>10</v>
      </c>
      <c r="F107">
        <f t="shared" ca="1" si="3"/>
        <v>661</v>
      </c>
      <c r="G107">
        <f t="shared" ca="1" si="4"/>
        <v>818</v>
      </c>
      <c r="H107">
        <f t="shared" ca="1" si="5"/>
        <v>-157</v>
      </c>
    </row>
    <row r="108" spans="1:8" x14ac:dyDescent="0.25">
      <c r="A108">
        <v>107</v>
      </c>
      <c r="B108" s="2">
        <v>45033</v>
      </c>
      <c r="C108" t="s">
        <v>15</v>
      </c>
      <c r="D108" t="s">
        <v>12</v>
      </c>
      <c r="E108" t="s">
        <v>11</v>
      </c>
      <c r="F108">
        <f t="shared" ca="1" si="3"/>
        <v>708</v>
      </c>
      <c r="G108">
        <f t="shared" ca="1" si="4"/>
        <v>657</v>
      </c>
      <c r="H108">
        <f t="shared" ca="1" si="5"/>
        <v>51</v>
      </c>
    </row>
    <row r="109" spans="1:8" x14ac:dyDescent="0.25">
      <c r="A109">
        <v>108</v>
      </c>
      <c r="B109" s="3">
        <v>45034</v>
      </c>
      <c r="C109" t="s">
        <v>15</v>
      </c>
      <c r="D109" t="s">
        <v>8</v>
      </c>
      <c r="E109" t="s">
        <v>10</v>
      </c>
      <c r="F109">
        <f t="shared" ca="1" si="3"/>
        <v>613</v>
      </c>
      <c r="G109">
        <f t="shared" ca="1" si="4"/>
        <v>755</v>
      </c>
      <c r="H109">
        <f t="shared" ca="1" si="5"/>
        <v>-142</v>
      </c>
    </row>
    <row r="110" spans="1:8" x14ac:dyDescent="0.25">
      <c r="A110">
        <v>109</v>
      </c>
      <c r="B110" s="2">
        <v>45035</v>
      </c>
      <c r="C110" t="s">
        <v>15</v>
      </c>
      <c r="D110" t="s">
        <v>12</v>
      </c>
      <c r="E110" t="s">
        <v>11</v>
      </c>
      <c r="F110">
        <f t="shared" ca="1" si="3"/>
        <v>629</v>
      </c>
      <c r="G110">
        <f t="shared" ca="1" si="4"/>
        <v>753</v>
      </c>
      <c r="H110">
        <f t="shared" ca="1" si="5"/>
        <v>-124</v>
      </c>
    </row>
    <row r="111" spans="1:8" x14ac:dyDescent="0.25">
      <c r="A111">
        <v>110</v>
      </c>
      <c r="B111" s="3">
        <v>45036</v>
      </c>
      <c r="C111" t="s">
        <v>15</v>
      </c>
      <c r="D111" t="s">
        <v>12</v>
      </c>
      <c r="E111" t="s">
        <v>11</v>
      </c>
      <c r="F111">
        <f t="shared" ca="1" si="3"/>
        <v>785</v>
      </c>
      <c r="G111">
        <f t="shared" ca="1" si="4"/>
        <v>772</v>
      </c>
      <c r="H111">
        <f t="shared" ca="1" si="5"/>
        <v>13</v>
      </c>
    </row>
    <row r="112" spans="1:8" x14ac:dyDescent="0.25">
      <c r="A112">
        <v>111</v>
      </c>
      <c r="B112" s="2">
        <v>45037</v>
      </c>
      <c r="C112" t="s">
        <v>15</v>
      </c>
      <c r="D112" t="s">
        <v>12</v>
      </c>
      <c r="E112" t="s">
        <v>10</v>
      </c>
      <c r="F112">
        <f t="shared" ca="1" si="3"/>
        <v>779</v>
      </c>
      <c r="G112">
        <f t="shared" ca="1" si="4"/>
        <v>820</v>
      </c>
      <c r="H112">
        <f t="shared" ca="1" si="5"/>
        <v>-41</v>
      </c>
    </row>
    <row r="113" spans="1:8" x14ac:dyDescent="0.25">
      <c r="A113">
        <v>112</v>
      </c>
      <c r="B113" s="3">
        <v>45038</v>
      </c>
      <c r="C113" t="s">
        <v>15</v>
      </c>
      <c r="D113" t="s">
        <v>12</v>
      </c>
      <c r="E113" t="s">
        <v>10</v>
      </c>
      <c r="F113">
        <f t="shared" ca="1" si="3"/>
        <v>660</v>
      </c>
      <c r="G113">
        <f t="shared" ca="1" si="4"/>
        <v>687</v>
      </c>
      <c r="H113">
        <f t="shared" ca="1" si="5"/>
        <v>-27</v>
      </c>
    </row>
    <row r="114" spans="1:8" x14ac:dyDescent="0.25">
      <c r="A114">
        <v>113</v>
      </c>
      <c r="B114" s="2">
        <v>45039</v>
      </c>
      <c r="C114" t="s">
        <v>15</v>
      </c>
      <c r="D114" t="s">
        <v>12</v>
      </c>
      <c r="E114" t="s">
        <v>10</v>
      </c>
      <c r="F114">
        <f t="shared" ca="1" si="3"/>
        <v>712</v>
      </c>
      <c r="G114">
        <f t="shared" ca="1" si="4"/>
        <v>711</v>
      </c>
      <c r="H114">
        <f t="shared" ca="1" si="5"/>
        <v>1</v>
      </c>
    </row>
    <row r="115" spans="1:8" x14ac:dyDescent="0.25">
      <c r="A115">
        <v>114</v>
      </c>
      <c r="B115" s="3">
        <v>45040</v>
      </c>
      <c r="C115" t="s">
        <v>15</v>
      </c>
      <c r="D115" t="s">
        <v>12</v>
      </c>
      <c r="E115" t="s">
        <v>11</v>
      </c>
      <c r="F115">
        <f t="shared" ca="1" si="3"/>
        <v>794</v>
      </c>
      <c r="G115">
        <f t="shared" ca="1" si="4"/>
        <v>750</v>
      </c>
      <c r="H115">
        <f t="shared" ca="1" si="5"/>
        <v>44</v>
      </c>
    </row>
    <row r="116" spans="1:8" x14ac:dyDescent="0.25">
      <c r="A116">
        <v>115</v>
      </c>
      <c r="B116" s="2">
        <v>45041</v>
      </c>
      <c r="C116" t="s">
        <v>15</v>
      </c>
      <c r="D116" t="s">
        <v>8</v>
      </c>
      <c r="E116" t="s">
        <v>11</v>
      </c>
      <c r="F116">
        <f t="shared" ca="1" si="3"/>
        <v>767</v>
      </c>
      <c r="G116">
        <f t="shared" ca="1" si="4"/>
        <v>859</v>
      </c>
      <c r="H116">
        <f t="shared" ca="1" si="5"/>
        <v>-92</v>
      </c>
    </row>
    <row r="117" spans="1:8" x14ac:dyDescent="0.25">
      <c r="A117">
        <v>116</v>
      </c>
      <c r="B117" s="3">
        <v>45042</v>
      </c>
      <c r="C117" t="s">
        <v>15</v>
      </c>
      <c r="D117" t="s">
        <v>12</v>
      </c>
      <c r="E117" t="s">
        <v>11</v>
      </c>
      <c r="F117">
        <f t="shared" ca="1" si="3"/>
        <v>612</v>
      </c>
      <c r="G117">
        <f t="shared" ca="1" si="4"/>
        <v>807</v>
      </c>
      <c r="H117">
        <f t="shared" ca="1" si="5"/>
        <v>-195</v>
      </c>
    </row>
    <row r="118" spans="1:8" x14ac:dyDescent="0.25">
      <c r="A118">
        <v>117</v>
      </c>
      <c r="B118" s="2">
        <v>45043</v>
      </c>
      <c r="C118" t="s">
        <v>15</v>
      </c>
      <c r="D118" t="s">
        <v>12</v>
      </c>
      <c r="E118" t="s">
        <v>11</v>
      </c>
      <c r="F118">
        <f t="shared" ca="1" si="3"/>
        <v>797</v>
      </c>
      <c r="G118">
        <f t="shared" ca="1" si="4"/>
        <v>822</v>
      </c>
      <c r="H118">
        <f t="shared" ca="1" si="5"/>
        <v>-25</v>
      </c>
    </row>
    <row r="119" spans="1:8" x14ac:dyDescent="0.25">
      <c r="A119">
        <v>118</v>
      </c>
      <c r="B119" s="3">
        <v>45044</v>
      </c>
      <c r="C119" t="s">
        <v>15</v>
      </c>
      <c r="D119" t="s">
        <v>12</v>
      </c>
      <c r="E119" t="s">
        <v>11</v>
      </c>
      <c r="F119">
        <f t="shared" ca="1" si="3"/>
        <v>634</v>
      </c>
      <c r="G119">
        <f t="shared" ca="1" si="4"/>
        <v>583</v>
      </c>
      <c r="H119">
        <f t="shared" ca="1" si="5"/>
        <v>51</v>
      </c>
    </row>
    <row r="120" spans="1:8" x14ac:dyDescent="0.25">
      <c r="A120">
        <v>119</v>
      </c>
      <c r="B120" s="2">
        <v>45045</v>
      </c>
      <c r="C120" t="s">
        <v>15</v>
      </c>
      <c r="D120" t="s">
        <v>12</v>
      </c>
      <c r="E120" t="s">
        <v>10</v>
      </c>
      <c r="F120">
        <f t="shared" ca="1" si="3"/>
        <v>684</v>
      </c>
      <c r="G120">
        <f t="shared" ca="1" si="4"/>
        <v>643</v>
      </c>
      <c r="H120">
        <f t="shared" ca="1" si="5"/>
        <v>41</v>
      </c>
    </row>
    <row r="121" spans="1:8" x14ac:dyDescent="0.25">
      <c r="A121">
        <v>120</v>
      </c>
      <c r="B121" s="3">
        <v>45046</v>
      </c>
      <c r="C121" t="s">
        <v>15</v>
      </c>
      <c r="D121" t="s">
        <v>8</v>
      </c>
      <c r="E121" t="s">
        <v>11</v>
      </c>
      <c r="F121">
        <f t="shared" ca="1" si="3"/>
        <v>741</v>
      </c>
      <c r="G121">
        <f t="shared" ca="1" si="4"/>
        <v>885</v>
      </c>
      <c r="H121">
        <f t="shared" ca="1" si="5"/>
        <v>-144</v>
      </c>
    </row>
    <row r="122" spans="1:8" x14ac:dyDescent="0.25">
      <c r="A122">
        <v>121</v>
      </c>
      <c r="B122" s="2">
        <v>45047</v>
      </c>
      <c r="C122" t="s">
        <v>15</v>
      </c>
      <c r="D122" t="s">
        <v>12</v>
      </c>
      <c r="E122" t="s">
        <v>10</v>
      </c>
      <c r="F122">
        <f t="shared" ca="1" si="3"/>
        <v>612</v>
      </c>
      <c r="G122">
        <f t="shared" ca="1" si="4"/>
        <v>552</v>
      </c>
      <c r="H122">
        <f t="shared" ca="1" si="5"/>
        <v>60</v>
      </c>
    </row>
    <row r="123" spans="1:8" x14ac:dyDescent="0.25">
      <c r="A123">
        <v>122</v>
      </c>
      <c r="B123" s="3">
        <v>45048</v>
      </c>
      <c r="C123" t="s">
        <v>15</v>
      </c>
      <c r="D123" t="s">
        <v>12</v>
      </c>
      <c r="E123" t="s">
        <v>10</v>
      </c>
      <c r="F123">
        <f t="shared" ca="1" si="3"/>
        <v>774</v>
      </c>
      <c r="G123">
        <f t="shared" ca="1" si="4"/>
        <v>844</v>
      </c>
      <c r="H123">
        <f t="shared" ca="1" si="5"/>
        <v>-70</v>
      </c>
    </row>
    <row r="124" spans="1:8" x14ac:dyDescent="0.25">
      <c r="A124">
        <v>123</v>
      </c>
      <c r="B124" s="2">
        <v>45049</v>
      </c>
      <c r="C124" t="s">
        <v>15</v>
      </c>
      <c r="D124" t="s">
        <v>12</v>
      </c>
      <c r="E124" t="s">
        <v>10</v>
      </c>
      <c r="F124">
        <f t="shared" ca="1" si="3"/>
        <v>665</v>
      </c>
      <c r="G124">
        <f t="shared" ca="1" si="4"/>
        <v>861</v>
      </c>
      <c r="H124">
        <f t="shared" ca="1" si="5"/>
        <v>-196</v>
      </c>
    </row>
    <row r="125" spans="1:8" x14ac:dyDescent="0.25">
      <c r="A125">
        <v>124</v>
      </c>
      <c r="B125" s="3">
        <v>45050</v>
      </c>
      <c r="C125" t="s">
        <v>15</v>
      </c>
      <c r="D125" t="s">
        <v>8</v>
      </c>
      <c r="E125" t="s">
        <v>11</v>
      </c>
      <c r="F125">
        <f t="shared" ca="1" si="3"/>
        <v>767</v>
      </c>
      <c r="G125">
        <f t="shared" ca="1" si="4"/>
        <v>699</v>
      </c>
      <c r="H125">
        <f t="shared" ca="1" si="5"/>
        <v>68</v>
      </c>
    </row>
    <row r="126" spans="1:8" x14ac:dyDescent="0.25">
      <c r="A126">
        <v>125</v>
      </c>
      <c r="B126" s="2">
        <v>45051</v>
      </c>
      <c r="C126" t="s">
        <v>15</v>
      </c>
      <c r="D126" t="s">
        <v>12</v>
      </c>
      <c r="E126" t="s">
        <v>11</v>
      </c>
      <c r="F126">
        <f t="shared" ca="1" si="3"/>
        <v>626</v>
      </c>
      <c r="G126">
        <f t="shared" ca="1" si="4"/>
        <v>642</v>
      </c>
      <c r="H126">
        <f t="shared" ca="1" si="5"/>
        <v>-16</v>
      </c>
    </row>
    <row r="127" spans="1:8" x14ac:dyDescent="0.25">
      <c r="A127">
        <v>126</v>
      </c>
      <c r="B127" s="3">
        <v>45052</v>
      </c>
      <c r="C127" t="s">
        <v>15</v>
      </c>
      <c r="D127" t="s">
        <v>8</v>
      </c>
      <c r="E127" t="s">
        <v>11</v>
      </c>
      <c r="F127">
        <f t="shared" ca="1" si="3"/>
        <v>796</v>
      </c>
      <c r="G127">
        <f t="shared" ca="1" si="4"/>
        <v>646</v>
      </c>
      <c r="H127">
        <f t="shared" ca="1" si="5"/>
        <v>150</v>
      </c>
    </row>
    <row r="128" spans="1:8" x14ac:dyDescent="0.25">
      <c r="A128">
        <v>127</v>
      </c>
      <c r="B128" s="2">
        <v>45053</v>
      </c>
      <c r="C128" t="s">
        <v>15</v>
      </c>
      <c r="D128" t="s">
        <v>12</v>
      </c>
      <c r="E128" t="s">
        <v>10</v>
      </c>
      <c r="F128">
        <f t="shared" ca="1" si="3"/>
        <v>669</v>
      </c>
      <c r="G128">
        <f t="shared" ca="1" si="4"/>
        <v>882</v>
      </c>
      <c r="H128">
        <f t="shared" ca="1" si="5"/>
        <v>-213</v>
      </c>
    </row>
    <row r="129" spans="1:8" x14ac:dyDescent="0.25">
      <c r="A129">
        <v>128</v>
      </c>
      <c r="B129" s="3">
        <v>45054</v>
      </c>
      <c r="C129" t="s">
        <v>15</v>
      </c>
      <c r="D129" t="s">
        <v>8</v>
      </c>
      <c r="E129" t="s">
        <v>10</v>
      </c>
      <c r="F129">
        <f t="shared" ca="1" si="3"/>
        <v>757</v>
      </c>
      <c r="G129">
        <f t="shared" ca="1" si="4"/>
        <v>751</v>
      </c>
      <c r="H129">
        <f t="shared" ca="1" si="5"/>
        <v>6</v>
      </c>
    </row>
    <row r="130" spans="1:8" x14ac:dyDescent="0.25">
      <c r="A130">
        <v>129</v>
      </c>
      <c r="B130" s="2">
        <v>45055</v>
      </c>
      <c r="C130" t="s">
        <v>15</v>
      </c>
      <c r="D130" t="s">
        <v>8</v>
      </c>
      <c r="E130" t="s">
        <v>11</v>
      </c>
      <c r="F130">
        <f t="shared" ref="F130:F193" ca="1" si="6">RANDBETWEEN(600,800)</f>
        <v>622</v>
      </c>
      <c r="G130">
        <f t="shared" ref="G130:G193" ca="1" si="7">RANDBETWEEN(550,900)</f>
        <v>681</v>
      </c>
      <c r="H130">
        <f t="shared" ref="H130:H193" ca="1" si="8">F130-G130</f>
        <v>-59</v>
      </c>
    </row>
    <row r="131" spans="1:8" x14ac:dyDescent="0.25">
      <c r="A131">
        <v>130</v>
      </c>
      <c r="B131" s="3">
        <v>45056</v>
      </c>
      <c r="C131" t="s">
        <v>15</v>
      </c>
      <c r="D131" t="s">
        <v>12</v>
      </c>
      <c r="E131" t="s">
        <v>11</v>
      </c>
      <c r="F131">
        <f t="shared" ca="1" si="6"/>
        <v>652</v>
      </c>
      <c r="G131">
        <f t="shared" ca="1" si="7"/>
        <v>800</v>
      </c>
      <c r="H131">
        <f t="shared" ca="1" si="8"/>
        <v>-148</v>
      </c>
    </row>
    <row r="132" spans="1:8" x14ac:dyDescent="0.25">
      <c r="A132">
        <v>131</v>
      </c>
      <c r="B132" s="2">
        <v>45057</v>
      </c>
      <c r="C132" t="s">
        <v>15</v>
      </c>
      <c r="D132" t="s">
        <v>12</v>
      </c>
      <c r="E132" t="s">
        <v>11</v>
      </c>
      <c r="F132">
        <f t="shared" ca="1" si="6"/>
        <v>632</v>
      </c>
      <c r="G132">
        <f t="shared" ca="1" si="7"/>
        <v>622</v>
      </c>
      <c r="H132">
        <f t="shared" ca="1" si="8"/>
        <v>10</v>
      </c>
    </row>
    <row r="133" spans="1:8" x14ac:dyDescent="0.25">
      <c r="A133">
        <v>132</v>
      </c>
      <c r="B133" s="3">
        <v>45058</v>
      </c>
      <c r="C133" t="s">
        <v>15</v>
      </c>
      <c r="D133" t="s">
        <v>12</v>
      </c>
      <c r="E133" t="s">
        <v>10</v>
      </c>
      <c r="F133">
        <f t="shared" ca="1" si="6"/>
        <v>799</v>
      </c>
      <c r="G133">
        <f t="shared" ca="1" si="7"/>
        <v>748</v>
      </c>
      <c r="H133">
        <f t="shared" ca="1" si="8"/>
        <v>51</v>
      </c>
    </row>
    <row r="134" spans="1:8" x14ac:dyDescent="0.25">
      <c r="A134">
        <v>133</v>
      </c>
      <c r="B134" s="2">
        <v>45059</v>
      </c>
      <c r="C134" t="s">
        <v>15</v>
      </c>
      <c r="D134" t="s">
        <v>8</v>
      </c>
      <c r="E134" t="s">
        <v>11</v>
      </c>
      <c r="F134">
        <f t="shared" ca="1" si="6"/>
        <v>686</v>
      </c>
      <c r="G134">
        <f t="shared" ca="1" si="7"/>
        <v>617</v>
      </c>
      <c r="H134">
        <f t="shared" ca="1" si="8"/>
        <v>69</v>
      </c>
    </row>
    <row r="135" spans="1:8" x14ac:dyDescent="0.25">
      <c r="A135">
        <v>134</v>
      </c>
      <c r="B135" s="3">
        <v>45060</v>
      </c>
      <c r="C135" t="s">
        <v>15</v>
      </c>
      <c r="D135" t="s">
        <v>12</v>
      </c>
      <c r="E135" t="s">
        <v>11</v>
      </c>
      <c r="F135">
        <f t="shared" ca="1" si="6"/>
        <v>754</v>
      </c>
      <c r="G135">
        <f t="shared" ca="1" si="7"/>
        <v>643</v>
      </c>
      <c r="H135">
        <f t="shared" ca="1" si="8"/>
        <v>111</v>
      </c>
    </row>
    <row r="136" spans="1:8" x14ac:dyDescent="0.25">
      <c r="A136">
        <v>135</v>
      </c>
      <c r="B136" s="2">
        <v>45061</v>
      </c>
      <c r="C136" t="s">
        <v>15</v>
      </c>
      <c r="D136" t="s">
        <v>12</v>
      </c>
      <c r="E136" t="s">
        <v>11</v>
      </c>
      <c r="F136">
        <f t="shared" ca="1" si="6"/>
        <v>660</v>
      </c>
      <c r="G136">
        <f t="shared" ca="1" si="7"/>
        <v>633</v>
      </c>
      <c r="H136">
        <f t="shared" ca="1" si="8"/>
        <v>27</v>
      </c>
    </row>
    <row r="137" spans="1:8" x14ac:dyDescent="0.25">
      <c r="A137">
        <v>136</v>
      </c>
      <c r="B137" s="3">
        <v>45062</v>
      </c>
      <c r="C137" t="s">
        <v>15</v>
      </c>
      <c r="D137" t="s">
        <v>12</v>
      </c>
      <c r="E137" t="s">
        <v>10</v>
      </c>
      <c r="F137">
        <f t="shared" ca="1" si="6"/>
        <v>664</v>
      </c>
      <c r="G137">
        <f t="shared" ca="1" si="7"/>
        <v>629</v>
      </c>
      <c r="H137">
        <f t="shared" ca="1" si="8"/>
        <v>35</v>
      </c>
    </row>
    <row r="138" spans="1:8" x14ac:dyDescent="0.25">
      <c r="A138">
        <v>137</v>
      </c>
      <c r="B138" s="2">
        <v>45063</v>
      </c>
      <c r="C138" t="s">
        <v>15</v>
      </c>
      <c r="D138" t="s">
        <v>12</v>
      </c>
      <c r="E138" t="s">
        <v>11</v>
      </c>
      <c r="F138">
        <f t="shared" ca="1" si="6"/>
        <v>646</v>
      </c>
      <c r="G138">
        <f t="shared" ca="1" si="7"/>
        <v>691</v>
      </c>
      <c r="H138">
        <f t="shared" ca="1" si="8"/>
        <v>-45</v>
      </c>
    </row>
    <row r="139" spans="1:8" x14ac:dyDescent="0.25">
      <c r="A139">
        <v>138</v>
      </c>
      <c r="B139" s="3">
        <v>45064</v>
      </c>
      <c r="C139" t="s">
        <v>15</v>
      </c>
      <c r="D139" t="s">
        <v>12</v>
      </c>
      <c r="E139" t="s">
        <v>11</v>
      </c>
      <c r="F139">
        <f t="shared" ca="1" si="6"/>
        <v>632</v>
      </c>
      <c r="G139">
        <f t="shared" ca="1" si="7"/>
        <v>674</v>
      </c>
      <c r="H139">
        <f t="shared" ca="1" si="8"/>
        <v>-42</v>
      </c>
    </row>
    <row r="140" spans="1:8" x14ac:dyDescent="0.25">
      <c r="A140">
        <v>139</v>
      </c>
      <c r="B140" s="2">
        <v>45065</v>
      </c>
      <c r="C140" t="s">
        <v>15</v>
      </c>
      <c r="D140" t="s">
        <v>12</v>
      </c>
      <c r="E140" t="s">
        <v>11</v>
      </c>
      <c r="F140">
        <f t="shared" ca="1" si="6"/>
        <v>666</v>
      </c>
      <c r="G140">
        <f t="shared" ca="1" si="7"/>
        <v>811</v>
      </c>
      <c r="H140">
        <f t="shared" ca="1" si="8"/>
        <v>-145</v>
      </c>
    </row>
    <row r="141" spans="1:8" x14ac:dyDescent="0.25">
      <c r="A141">
        <v>140</v>
      </c>
      <c r="B141" s="3">
        <v>45066</v>
      </c>
      <c r="C141" t="s">
        <v>15</v>
      </c>
      <c r="D141" t="s">
        <v>12</v>
      </c>
      <c r="E141" t="s">
        <v>10</v>
      </c>
      <c r="F141">
        <f t="shared" ca="1" si="6"/>
        <v>716</v>
      </c>
      <c r="G141">
        <f t="shared" ca="1" si="7"/>
        <v>633</v>
      </c>
      <c r="H141">
        <f t="shared" ca="1" si="8"/>
        <v>83</v>
      </c>
    </row>
    <row r="142" spans="1:8" x14ac:dyDescent="0.25">
      <c r="A142">
        <v>141</v>
      </c>
      <c r="B142" s="2">
        <v>45067</v>
      </c>
      <c r="C142" t="s">
        <v>15</v>
      </c>
      <c r="D142" t="s">
        <v>12</v>
      </c>
      <c r="E142" t="s">
        <v>10</v>
      </c>
      <c r="F142">
        <f t="shared" ca="1" si="6"/>
        <v>772</v>
      </c>
      <c r="G142">
        <f t="shared" ca="1" si="7"/>
        <v>840</v>
      </c>
      <c r="H142">
        <f t="shared" ca="1" si="8"/>
        <v>-68</v>
      </c>
    </row>
    <row r="143" spans="1:8" x14ac:dyDescent="0.25">
      <c r="A143">
        <v>142</v>
      </c>
      <c r="B143" s="3">
        <v>45068</v>
      </c>
      <c r="C143" t="s">
        <v>15</v>
      </c>
      <c r="D143" t="s">
        <v>8</v>
      </c>
      <c r="E143" t="s">
        <v>11</v>
      </c>
      <c r="F143">
        <f t="shared" ca="1" si="6"/>
        <v>665</v>
      </c>
      <c r="G143">
        <f t="shared" ca="1" si="7"/>
        <v>552</v>
      </c>
      <c r="H143">
        <f t="shared" ca="1" si="8"/>
        <v>113</v>
      </c>
    </row>
    <row r="144" spans="1:8" x14ac:dyDescent="0.25">
      <c r="A144">
        <v>143</v>
      </c>
      <c r="B144" s="2">
        <v>45069</v>
      </c>
      <c r="C144" t="s">
        <v>15</v>
      </c>
      <c r="D144" t="s">
        <v>12</v>
      </c>
      <c r="E144" t="s">
        <v>11</v>
      </c>
      <c r="F144">
        <f t="shared" ca="1" si="6"/>
        <v>608</v>
      </c>
      <c r="G144">
        <f t="shared" ca="1" si="7"/>
        <v>584</v>
      </c>
      <c r="H144">
        <f t="shared" ca="1" si="8"/>
        <v>24</v>
      </c>
    </row>
    <row r="145" spans="1:8" x14ac:dyDescent="0.25">
      <c r="A145">
        <v>144</v>
      </c>
      <c r="B145" s="3">
        <v>45070</v>
      </c>
      <c r="C145" t="s">
        <v>15</v>
      </c>
      <c r="D145" t="s">
        <v>12</v>
      </c>
      <c r="E145" t="s">
        <v>10</v>
      </c>
      <c r="F145">
        <f t="shared" ca="1" si="6"/>
        <v>625</v>
      </c>
      <c r="G145">
        <f t="shared" ca="1" si="7"/>
        <v>652</v>
      </c>
      <c r="H145">
        <f t="shared" ca="1" si="8"/>
        <v>-27</v>
      </c>
    </row>
    <row r="146" spans="1:8" x14ac:dyDescent="0.25">
      <c r="A146">
        <v>145</v>
      </c>
      <c r="B146" s="2">
        <v>45071</v>
      </c>
      <c r="C146" t="s">
        <v>15</v>
      </c>
      <c r="D146" t="s">
        <v>8</v>
      </c>
      <c r="E146" t="s">
        <v>11</v>
      </c>
      <c r="F146">
        <f t="shared" ca="1" si="6"/>
        <v>767</v>
      </c>
      <c r="G146">
        <f t="shared" ca="1" si="7"/>
        <v>709</v>
      </c>
      <c r="H146">
        <f t="shared" ca="1" si="8"/>
        <v>58</v>
      </c>
    </row>
    <row r="147" spans="1:8" x14ac:dyDescent="0.25">
      <c r="A147">
        <v>146</v>
      </c>
      <c r="B147" s="3">
        <v>45072</v>
      </c>
      <c r="C147" t="s">
        <v>15</v>
      </c>
      <c r="D147" t="s">
        <v>8</v>
      </c>
      <c r="E147" t="s">
        <v>11</v>
      </c>
      <c r="F147">
        <f t="shared" ca="1" si="6"/>
        <v>774</v>
      </c>
      <c r="G147">
        <f t="shared" ca="1" si="7"/>
        <v>877</v>
      </c>
      <c r="H147">
        <f t="shared" ca="1" si="8"/>
        <v>-103</v>
      </c>
    </row>
    <row r="148" spans="1:8" x14ac:dyDescent="0.25">
      <c r="A148">
        <v>147</v>
      </c>
      <c r="B148" s="2">
        <v>45073</v>
      </c>
      <c r="C148" t="s">
        <v>15</v>
      </c>
      <c r="D148" t="s">
        <v>12</v>
      </c>
      <c r="E148" t="s">
        <v>11</v>
      </c>
      <c r="F148">
        <f t="shared" ca="1" si="6"/>
        <v>680</v>
      </c>
      <c r="G148">
        <f t="shared" ca="1" si="7"/>
        <v>632</v>
      </c>
      <c r="H148">
        <f t="shared" ca="1" si="8"/>
        <v>48</v>
      </c>
    </row>
    <row r="149" spans="1:8" x14ac:dyDescent="0.25">
      <c r="A149">
        <v>148</v>
      </c>
      <c r="B149" s="3">
        <v>45074</v>
      </c>
      <c r="C149" t="s">
        <v>15</v>
      </c>
      <c r="D149" t="s">
        <v>8</v>
      </c>
      <c r="E149" t="s">
        <v>11</v>
      </c>
      <c r="F149">
        <f t="shared" ca="1" si="6"/>
        <v>742</v>
      </c>
      <c r="G149">
        <f t="shared" ca="1" si="7"/>
        <v>602</v>
      </c>
      <c r="H149">
        <f t="shared" ca="1" si="8"/>
        <v>140</v>
      </c>
    </row>
    <row r="150" spans="1:8" x14ac:dyDescent="0.25">
      <c r="A150">
        <v>149</v>
      </c>
      <c r="B150" s="2">
        <v>45075</v>
      </c>
      <c r="C150" t="s">
        <v>15</v>
      </c>
      <c r="D150" t="s">
        <v>12</v>
      </c>
      <c r="E150" t="s">
        <v>11</v>
      </c>
      <c r="F150">
        <f t="shared" ca="1" si="6"/>
        <v>785</v>
      </c>
      <c r="G150">
        <f t="shared" ca="1" si="7"/>
        <v>873</v>
      </c>
      <c r="H150">
        <f t="shared" ca="1" si="8"/>
        <v>-88</v>
      </c>
    </row>
    <row r="151" spans="1:8" x14ac:dyDescent="0.25">
      <c r="A151">
        <v>150</v>
      </c>
      <c r="B151" s="3">
        <v>45076</v>
      </c>
      <c r="C151" t="s">
        <v>15</v>
      </c>
      <c r="D151" t="s">
        <v>12</v>
      </c>
      <c r="E151" t="s">
        <v>11</v>
      </c>
      <c r="F151">
        <f t="shared" ca="1" si="6"/>
        <v>734</v>
      </c>
      <c r="G151">
        <f t="shared" ca="1" si="7"/>
        <v>558</v>
      </c>
      <c r="H151">
        <f t="shared" ca="1" si="8"/>
        <v>176</v>
      </c>
    </row>
    <row r="152" spans="1:8" x14ac:dyDescent="0.25">
      <c r="A152">
        <v>151</v>
      </c>
      <c r="B152" s="2">
        <v>45077</v>
      </c>
      <c r="C152" t="s">
        <v>15</v>
      </c>
      <c r="D152" t="s">
        <v>12</v>
      </c>
      <c r="E152" t="s">
        <v>11</v>
      </c>
      <c r="F152">
        <f t="shared" ca="1" si="6"/>
        <v>605</v>
      </c>
      <c r="G152">
        <f t="shared" ca="1" si="7"/>
        <v>807</v>
      </c>
      <c r="H152">
        <f t="shared" ca="1" si="8"/>
        <v>-202</v>
      </c>
    </row>
    <row r="153" spans="1:8" x14ac:dyDescent="0.25">
      <c r="A153">
        <v>152</v>
      </c>
      <c r="B153" s="3">
        <v>45078</v>
      </c>
      <c r="C153" t="s">
        <v>15</v>
      </c>
      <c r="D153" t="s">
        <v>8</v>
      </c>
      <c r="E153" t="s">
        <v>10</v>
      </c>
      <c r="F153">
        <f t="shared" ca="1" si="6"/>
        <v>791</v>
      </c>
      <c r="G153">
        <f t="shared" ca="1" si="7"/>
        <v>585</v>
      </c>
      <c r="H153">
        <f t="shared" ca="1" si="8"/>
        <v>206</v>
      </c>
    </row>
    <row r="154" spans="1:8" x14ac:dyDescent="0.25">
      <c r="A154">
        <v>153</v>
      </c>
      <c r="B154" s="2">
        <v>45079</v>
      </c>
      <c r="C154" t="s">
        <v>15</v>
      </c>
      <c r="D154" t="s">
        <v>8</v>
      </c>
      <c r="E154" t="s">
        <v>11</v>
      </c>
      <c r="F154">
        <f t="shared" ca="1" si="6"/>
        <v>772</v>
      </c>
      <c r="G154">
        <f t="shared" ca="1" si="7"/>
        <v>762</v>
      </c>
      <c r="H154">
        <f t="shared" ca="1" si="8"/>
        <v>10</v>
      </c>
    </row>
    <row r="155" spans="1:8" x14ac:dyDescent="0.25">
      <c r="A155">
        <v>154</v>
      </c>
      <c r="B155" s="3">
        <v>45080</v>
      </c>
      <c r="C155" t="s">
        <v>15</v>
      </c>
      <c r="D155" t="s">
        <v>12</v>
      </c>
      <c r="E155" t="s">
        <v>11</v>
      </c>
      <c r="F155">
        <f t="shared" ca="1" si="6"/>
        <v>610</v>
      </c>
      <c r="G155">
        <f t="shared" ca="1" si="7"/>
        <v>631</v>
      </c>
      <c r="H155">
        <f t="shared" ca="1" si="8"/>
        <v>-21</v>
      </c>
    </row>
    <row r="156" spans="1:8" x14ac:dyDescent="0.25">
      <c r="A156">
        <v>155</v>
      </c>
      <c r="B156" s="2">
        <v>45081</v>
      </c>
      <c r="C156" t="s">
        <v>15</v>
      </c>
      <c r="D156" t="s">
        <v>8</v>
      </c>
      <c r="E156" t="s">
        <v>11</v>
      </c>
      <c r="F156">
        <f t="shared" ca="1" si="6"/>
        <v>788</v>
      </c>
      <c r="G156">
        <f t="shared" ca="1" si="7"/>
        <v>653</v>
      </c>
      <c r="H156">
        <f t="shared" ca="1" si="8"/>
        <v>135</v>
      </c>
    </row>
    <row r="157" spans="1:8" x14ac:dyDescent="0.25">
      <c r="A157">
        <v>156</v>
      </c>
      <c r="B157" s="3">
        <v>45082</v>
      </c>
      <c r="C157" t="s">
        <v>15</v>
      </c>
      <c r="D157" t="s">
        <v>12</v>
      </c>
      <c r="E157" t="s">
        <v>11</v>
      </c>
      <c r="F157">
        <f t="shared" ca="1" si="6"/>
        <v>671</v>
      </c>
      <c r="G157">
        <f t="shared" ca="1" si="7"/>
        <v>556</v>
      </c>
      <c r="H157">
        <f t="shared" ca="1" si="8"/>
        <v>115</v>
      </c>
    </row>
    <row r="158" spans="1:8" x14ac:dyDescent="0.25">
      <c r="A158">
        <v>157</v>
      </c>
      <c r="B158" s="2">
        <v>45083</v>
      </c>
      <c r="C158" t="s">
        <v>15</v>
      </c>
      <c r="D158" t="s">
        <v>12</v>
      </c>
      <c r="E158" t="s">
        <v>11</v>
      </c>
      <c r="F158">
        <f t="shared" ca="1" si="6"/>
        <v>623</v>
      </c>
      <c r="G158">
        <f t="shared" ca="1" si="7"/>
        <v>617</v>
      </c>
      <c r="H158">
        <f t="shared" ca="1" si="8"/>
        <v>6</v>
      </c>
    </row>
    <row r="159" spans="1:8" x14ac:dyDescent="0.25">
      <c r="A159">
        <v>158</v>
      </c>
      <c r="B159" s="3">
        <v>45084</v>
      </c>
      <c r="C159" t="s">
        <v>15</v>
      </c>
      <c r="D159" t="s">
        <v>12</v>
      </c>
      <c r="E159" t="s">
        <v>11</v>
      </c>
      <c r="F159">
        <f t="shared" ca="1" si="6"/>
        <v>674</v>
      </c>
      <c r="G159">
        <f t="shared" ca="1" si="7"/>
        <v>609</v>
      </c>
      <c r="H159">
        <f t="shared" ca="1" si="8"/>
        <v>65</v>
      </c>
    </row>
    <row r="160" spans="1:8" x14ac:dyDescent="0.25">
      <c r="A160">
        <v>159</v>
      </c>
      <c r="B160" s="2">
        <v>45085</v>
      </c>
      <c r="C160" t="s">
        <v>15</v>
      </c>
      <c r="D160" t="s">
        <v>12</v>
      </c>
      <c r="E160" t="s">
        <v>11</v>
      </c>
      <c r="F160">
        <f t="shared" ca="1" si="6"/>
        <v>692</v>
      </c>
      <c r="G160">
        <f t="shared" ca="1" si="7"/>
        <v>845</v>
      </c>
      <c r="H160">
        <f t="shared" ca="1" si="8"/>
        <v>-153</v>
      </c>
    </row>
    <row r="161" spans="1:8" x14ac:dyDescent="0.25">
      <c r="A161">
        <v>160</v>
      </c>
      <c r="B161" s="3">
        <v>45086</v>
      </c>
      <c r="C161" t="s">
        <v>15</v>
      </c>
      <c r="D161" t="s">
        <v>8</v>
      </c>
      <c r="E161" t="s">
        <v>11</v>
      </c>
      <c r="F161">
        <f t="shared" ca="1" si="6"/>
        <v>778</v>
      </c>
      <c r="G161">
        <f t="shared" ca="1" si="7"/>
        <v>687</v>
      </c>
      <c r="H161">
        <f t="shared" ca="1" si="8"/>
        <v>91</v>
      </c>
    </row>
    <row r="162" spans="1:8" x14ac:dyDescent="0.25">
      <c r="A162">
        <v>161</v>
      </c>
      <c r="B162" s="2">
        <v>45087</v>
      </c>
      <c r="C162" t="s">
        <v>15</v>
      </c>
      <c r="D162" t="s">
        <v>8</v>
      </c>
      <c r="E162" t="s">
        <v>10</v>
      </c>
      <c r="F162">
        <f t="shared" ca="1" si="6"/>
        <v>767</v>
      </c>
      <c r="G162">
        <f t="shared" ca="1" si="7"/>
        <v>601</v>
      </c>
      <c r="H162">
        <f t="shared" ca="1" si="8"/>
        <v>166</v>
      </c>
    </row>
    <row r="163" spans="1:8" x14ac:dyDescent="0.25">
      <c r="A163">
        <v>162</v>
      </c>
      <c r="B163" s="3">
        <v>45088</v>
      </c>
      <c r="C163" t="s">
        <v>15</v>
      </c>
      <c r="D163" t="s">
        <v>12</v>
      </c>
      <c r="E163" t="s">
        <v>11</v>
      </c>
      <c r="F163">
        <f t="shared" ca="1" si="6"/>
        <v>673</v>
      </c>
      <c r="G163">
        <f t="shared" ca="1" si="7"/>
        <v>629</v>
      </c>
      <c r="H163">
        <f t="shared" ca="1" si="8"/>
        <v>44</v>
      </c>
    </row>
    <row r="164" spans="1:8" x14ac:dyDescent="0.25">
      <c r="A164">
        <v>163</v>
      </c>
      <c r="B164" s="2">
        <v>45089</v>
      </c>
      <c r="C164" t="s">
        <v>15</v>
      </c>
      <c r="D164" t="s">
        <v>12</v>
      </c>
      <c r="E164" t="s">
        <v>11</v>
      </c>
      <c r="F164">
        <f t="shared" ca="1" si="6"/>
        <v>616</v>
      </c>
      <c r="G164">
        <f t="shared" ca="1" si="7"/>
        <v>629</v>
      </c>
      <c r="H164">
        <f t="shared" ca="1" si="8"/>
        <v>-13</v>
      </c>
    </row>
    <row r="165" spans="1:8" x14ac:dyDescent="0.25">
      <c r="A165">
        <v>164</v>
      </c>
      <c r="B165" s="3">
        <v>45090</v>
      </c>
      <c r="C165" t="s">
        <v>15</v>
      </c>
      <c r="D165" t="s">
        <v>12</v>
      </c>
      <c r="E165" t="s">
        <v>10</v>
      </c>
      <c r="F165">
        <f t="shared" ca="1" si="6"/>
        <v>639</v>
      </c>
      <c r="G165">
        <f t="shared" ca="1" si="7"/>
        <v>793</v>
      </c>
      <c r="H165">
        <f t="shared" ca="1" si="8"/>
        <v>-154</v>
      </c>
    </row>
    <row r="166" spans="1:8" x14ac:dyDescent="0.25">
      <c r="A166">
        <v>165</v>
      </c>
      <c r="B166" s="2">
        <v>45091</v>
      </c>
      <c r="C166" t="s">
        <v>15</v>
      </c>
      <c r="D166" t="s">
        <v>12</v>
      </c>
      <c r="E166" t="s">
        <v>11</v>
      </c>
      <c r="F166">
        <f t="shared" ca="1" si="6"/>
        <v>705</v>
      </c>
      <c r="G166">
        <f t="shared" ca="1" si="7"/>
        <v>674</v>
      </c>
      <c r="H166">
        <f t="shared" ca="1" si="8"/>
        <v>31</v>
      </c>
    </row>
    <row r="167" spans="1:8" x14ac:dyDescent="0.25">
      <c r="A167">
        <v>166</v>
      </c>
      <c r="B167" s="3">
        <v>45092</v>
      </c>
      <c r="C167" t="s">
        <v>15</v>
      </c>
      <c r="D167" t="s">
        <v>12</v>
      </c>
      <c r="E167" t="s">
        <v>11</v>
      </c>
      <c r="F167">
        <f t="shared" ca="1" si="6"/>
        <v>782</v>
      </c>
      <c r="G167">
        <f t="shared" ca="1" si="7"/>
        <v>695</v>
      </c>
      <c r="H167">
        <f t="shared" ca="1" si="8"/>
        <v>87</v>
      </c>
    </row>
    <row r="168" spans="1:8" x14ac:dyDescent="0.25">
      <c r="A168">
        <v>167</v>
      </c>
      <c r="B168" s="2">
        <v>45093</v>
      </c>
      <c r="C168" t="s">
        <v>15</v>
      </c>
      <c r="D168" t="s">
        <v>12</v>
      </c>
      <c r="E168" t="s">
        <v>11</v>
      </c>
      <c r="F168">
        <f t="shared" ca="1" si="6"/>
        <v>661</v>
      </c>
      <c r="G168">
        <f t="shared" ca="1" si="7"/>
        <v>704</v>
      </c>
      <c r="H168">
        <f t="shared" ca="1" si="8"/>
        <v>-43</v>
      </c>
    </row>
    <row r="169" spans="1:8" x14ac:dyDescent="0.25">
      <c r="A169">
        <v>168</v>
      </c>
      <c r="B169" s="3">
        <v>45094</v>
      </c>
      <c r="C169" t="s">
        <v>15</v>
      </c>
      <c r="D169" t="s">
        <v>8</v>
      </c>
      <c r="E169" t="s">
        <v>11</v>
      </c>
      <c r="F169">
        <f t="shared" ca="1" si="6"/>
        <v>652</v>
      </c>
      <c r="G169">
        <f t="shared" ca="1" si="7"/>
        <v>716</v>
      </c>
      <c r="H169">
        <f t="shared" ca="1" si="8"/>
        <v>-64</v>
      </c>
    </row>
    <row r="170" spans="1:8" x14ac:dyDescent="0.25">
      <c r="A170">
        <v>169</v>
      </c>
      <c r="B170" s="2">
        <v>45095</v>
      </c>
      <c r="C170" t="s">
        <v>15</v>
      </c>
      <c r="D170" t="s">
        <v>12</v>
      </c>
      <c r="E170" t="s">
        <v>11</v>
      </c>
      <c r="F170">
        <f t="shared" ca="1" si="6"/>
        <v>668</v>
      </c>
      <c r="G170">
        <f t="shared" ca="1" si="7"/>
        <v>772</v>
      </c>
      <c r="H170">
        <f t="shared" ca="1" si="8"/>
        <v>-104</v>
      </c>
    </row>
    <row r="171" spans="1:8" x14ac:dyDescent="0.25">
      <c r="A171">
        <v>170</v>
      </c>
      <c r="B171" s="3">
        <v>45096</v>
      </c>
      <c r="C171" t="s">
        <v>15</v>
      </c>
      <c r="D171" t="s">
        <v>8</v>
      </c>
      <c r="E171" t="s">
        <v>11</v>
      </c>
      <c r="F171">
        <f t="shared" ca="1" si="6"/>
        <v>684</v>
      </c>
      <c r="G171">
        <f t="shared" ca="1" si="7"/>
        <v>751</v>
      </c>
      <c r="H171">
        <f t="shared" ca="1" si="8"/>
        <v>-67</v>
      </c>
    </row>
    <row r="172" spans="1:8" x14ac:dyDescent="0.25">
      <c r="A172">
        <v>171</v>
      </c>
      <c r="B172" s="2">
        <v>45097</v>
      </c>
      <c r="C172" t="s">
        <v>15</v>
      </c>
      <c r="D172" t="s">
        <v>12</v>
      </c>
      <c r="E172" t="s">
        <v>10</v>
      </c>
      <c r="F172">
        <f t="shared" ca="1" si="6"/>
        <v>762</v>
      </c>
      <c r="G172">
        <f t="shared" ca="1" si="7"/>
        <v>843</v>
      </c>
      <c r="H172">
        <f t="shared" ca="1" si="8"/>
        <v>-81</v>
      </c>
    </row>
    <row r="173" spans="1:8" x14ac:dyDescent="0.25">
      <c r="A173">
        <v>172</v>
      </c>
      <c r="B173" s="3">
        <v>45098</v>
      </c>
      <c r="C173" t="s">
        <v>15</v>
      </c>
      <c r="D173" t="s">
        <v>8</v>
      </c>
      <c r="E173" t="s">
        <v>11</v>
      </c>
      <c r="F173">
        <f t="shared" ca="1" si="6"/>
        <v>665</v>
      </c>
      <c r="G173">
        <f t="shared" ca="1" si="7"/>
        <v>784</v>
      </c>
      <c r="H173">
        <f t="shared" ca="1" si="8"/>
        <v>-119</v>
      </c>
    </row>
    <row r="174" spans="1:8" x14ac:dyDescent="0.25">
      <c r="A174">
        <v>173</v>
      </c>
      <c r="B174" s="2">
        <v>45099</v>
      </c>
      <c r="C174" t="s">
        <v>15</v>
      </c>
      <c r="D174" t="s">
        <v>12</v>
      </c>
      <c r="E174" t="s">
        <v>11</v>
      </c>
      <c r="F174">
        <f t="shared" ca="1" si="6"/>
        <v>761</v>
      </c>
      <c r="G174">
        <f t="shared" ca="1" si="7"/>
        <v>705</v>
      </c>
      <c r="H174">
        <f t="shared" ca="1" si="8"/>
        <v>56</v>
      </c>
    </row>
    <row r="175" spans="1:8" x14ac:dyDescent="0.25">
      <c r="A175">
        <v>174</v>
      </c>
      <c r="B175" s="3">
        <v>45100</v>
      </c>
      <c r="C175" t="s">
        <v>15</v>
      </c>
      <c r="D175" t="s">
        <v>8</v>
      </c>
      <c r="E175" t="s">
        <v>11</v>
      </c>
      <c r="F175">
        <f t="shared" ca="1" si="6"/>
        <v>796</v>
      </c>
      <c r="G175">
        <f t="shared" ca="1" si="7"/>
        <v>899</v>
      </c>
      <c r="H175">
        <f t="shared" ca="1" si="8"/>
        <v>-103</v>
      </c>
    </row>
    <row r="176" spans="1:8" x14ac:dyDescent="0.25">
      <c r="A176">
        <v>175</v>
      </c>
      <c r="B176" s="2">
        <v>45101</v>
      </c>
      <c r="C176" t="s">
        <v>15</v>
      </c>
      <c r="D176" t="s">
        <v>12</v>
      </c>
      <c r="E176" t="s">
        <v>11</v>
      </c>
      <c r="F176">
        <f t="shared" ca="1" si="6"/>
        <v>664</v>
      </c>
      <c r="G176">
        <f t="shared" ca="1" si="7"/>
        <v>875</v>
      </c>
      <c r="H176">
        <f t="shared" ca="1" si="8"/>
        <v>-211</v>
      </c>
    </row>
    <row r="177" spans="1:8" x14ac:dyDescent="0.25">
      <c r="A177">
        <v>176</v>
      </c>
      <c r="B177" s="3">
        <v>45102</v>
      </c>
      <c r="C177" t="s">
        <v>15</v>
      </c>
      <c r="D177" t="s">
        <v>12</v>
      </c>
      <c r="E177" t="s">
        <v>11</v>
      </c>
      <c r="F177">
        <f t="shared" ca="1" si="6"/>
        <v>638</v>
      </c>
      <c r="G177">
        <f t="shared" ca="1" si="7"/>
        <v>586</v>
      </c>
      <c r="H177">
        <f t="shared" ca="1" si="8"/>
        <v>52</v>
      </c>
    </row>
    <row r="178" spans="1:8" x14ac:dyDescent="0.25">
      <c r="A178">
        <v>177</v>
      </c>
      <c r="B178" s="2">
        <v>45103</v>
      </c>
      <c r="C178" t="s">
        <v>15</v>
      </c>
      <c r="D178" t="s">
        <v>12</v>
      </c>
      <c r="E178" t="s">
        <v>11</v>
      </c>
      <c r="F178">
        <f t="shared" ca="1" si="6"/>
        <v>648</v>
      </c>
      <c r="G178">
        <f t="shared" ca="1" si="7"/>
        <v>673</v>
      </c>
      <c r="H178">
        <f t="shared" ca="1" si="8"/>
        <v>-25</v>
      </c>
    </row>
    <row r="179" spans="1:8" x14ac:dyDescent="0.25">
      <c r="A179">
        <v>178</v>
      </c>
      <c r="B179" s="3">
        <v>45104</v>
      </c>
      <c r="C179" t="s">
        <v>15</v>
      </c>
      <c r="D179" t="s">
        <v>12</v>
      </c>
      <c r="E179" t="s">
        <v>11</v>
      </c>
      <c r="F179">
        <f t="shared" ca="1" si="6"/>
        <v>683</v>
      </c>
      <c r="G179">
        <f t="shared" ca="1" si="7"/>
        <v>550</v>
      </c>
      <c r="H179">
        <f t="shared" ca="1" si="8"/>
        <v>133</v>
      </c>
    </row>
    <row r="180" spans="1:8" x14ac:dyDescent="0.25">
      <c r="A180">
        <v>179</v>
      </c>
      <c r="B180" s="2">
        <v>45105</v>
      </c>
      <c r="C180" t="s">
        <v>15</v>
      </c>
      <c r="D180" t="s">
        <v>8</v>
      </c>
      <c r="E180" t="s">
        <v>11</v>
      </c>
      <c r="F180">
        <f t="shared" ca="1" si="6"/>
        <v>676</v>
      </c>
      <c r="G180">
        <f t="shared" ca="1" si="7"/>
        <v>595</v>
      </c>
      <c r="H180">
        <f t="shared" ca="1" si="8"/>
        <v>81</v>
      </c>
    </row>
    <row r="181" spans="1:8" x14ac:dyDescent="0.25">
      <c r="A181">
        <v>180</v>
      </c>
      <c r="B181" s="3">
        <v>45106</v>
      </c>
      <c r="C181" t="s">
        <v>15</v>
      </c>
      <c r="D181" t="s">
        <v>12</v>
      </c>
      <c r="E181" t="s">
        <v>11</v>
      </c>
      <c r="F181">
        <f t="shared" ca="1" si="6"/>
        <v>725</v>
      </c>
      <c r="G181">
        <f t="shared" ca="1" si="7"/>
        <v>741</v>
      </c>
      <c r="H181">
        <f t="shared" ca="1" si="8"/>
        <v>-16</v>
      </c>
    </row>
    <row r="182" spans="1:8" x14ac:dyDescent="0.25">
      <c r="A182">
        <v>181</v>
      </c>
      <c r="B182" s="2">
        <v>45107</v>
      </c>
      <c r="C182" t="s">
        <v>15</v>
      </c>
      <c r="D182" t="s">
        <v>12</v>
      </c>
      <c r="E182" t="s">
        <v>11</v>
      </c>
      <c r="F182">
        <f t="shared" ca="1" si="6"/>
        <v>672</v>
      </c>
      <c r="G182">
        <f t="shared" ca="1" si="7"/>
        <v>654</v>
      </c>
      <c r="H182">
        <f t="shared" ca="1" si="8"/>
        <v>18</v>
      </c>
    </row>
    <row r="183" spans="1:8" x14ac:dyDescent="0.25">
      <c r="A183">
        <v>182</v>
      </c>
      <c r="B183" s="3">
        <v>45108</v>
      </c>
      <c r="C183" t="s">
        <v>15</v>
      </c>
      <c r="D183" t="s">
        <v>8</v>
      </c>
      <c r="E183" t="s">
        <v>10</v>
      </c>
      <c r="F183">
        <f t="shared" ca="1" si="6"/>
        <v>723</v>
      </c>
      <c r="G183">
        <f t="shared" ca="1" si="7"/>
        <v>856</v>
      </c>
      <c r="H183">
        <f t="shared" ca="1" si="8"/>
        <v>-133</v>
      </c>
    </row>
    <row r="184" spans="1:8" x14ac:dyDescent="0.25">
      <c r="A184">
        <v>183</v>
      </c>
      <c r="B184" s="2">
        <v>45109</v>
      </c>
      <c r="C184" t="s">
        <v>15</v>
      </c>
      <c r="D184" t="s">
        <v>8</v>
      </c>
      <c r="E184" t="s">
        <v>11</v>
      </c>
      <c r="F184">
        <f t="shared" ca="1" si="6"/>
        <v>670</v>
      </c>
      <c r="G184">
        <f t="shared" ca="1" si="7"/>
        <v>750</v>
      </c>
      <c r="H184">
        <f t="shared" ca="1" si="8"/>
        <v>-80</v>
      </c>
    </row>
    <row r="185" spans="1:8" x14ac:dyDescent="0.25">
      <c r="A185">
        <v>184</v>
      </c>
      <c r="B185" s="3">
        <v>45110</v>
      </c>
      <c r="C185" t="s">
        <v>15</v>
      </c>
      <c r="D185" t="s">
        <v>12</v>
      </c>
      <c r="E185" t="s">
        <v>11</v>
      </c>
      <c r="F185">
        <f t="shared" ca="1" si="6"/>
        <v>659</v>
      </c>
      <c r="G185">
        <f t="shared" ca="1" si="7"/>
        <v>685</v>
      </c>
      <c r="H185">
        <f t="shared" ca="1" si="8"/>
        <v>-26</v>
      </c>
    </row>
    <row r="186" spans="1:8" x14ac:dyDescent="0.25">
      <c r="A186">
        <v>185</v>
      </c>
      <c r="B186" s="2">
        <v>45111</v>
      </c>
      <c r="C186" t="s">
        <v>15</v>
      </c>
      <c r="D186" t="s">
        <v>12</v>
      </c>
      <c r="E186" t="s">
        <v>11</v>
      </c>
      <c r="F186">
        <f t="shared" ca="1" si="6"/>
        <v>619</v>
      </c>
      <c r="G186">
        <f t="shared" ca="1" si="7"/>
        <v>649</v>
      </c>
      <c r="H186">
        <f t="shared" ca="1" si="8"/>
        <v>-30</v>
      </c>
    </row>
    <row r="187" spans="1:8" x14ac:dyDescent="0.25">
      <c r="A187">
        <v>186</v>
      </c>
      <c r="B187" s="3">
        <v>45112</v>
      </c>
      <c r="C187" t="s">
        <v>15</v>
      </c>
      <c r="D187" t="s">
        <v>12</v>
      </c>
      <c r="E187" t="s">
        <v>10</v>
      </c>
      <c r="F187">
        <f t="shared" ca="1" si="6"/>
        <v>621</v>
      </c>
      <c r="G187">
        <f t="shared" ca="1" si="7"/>
        <v>625</v>
      </c>
      <c r="H187">
        <f t="shared" ca="1" si="8"/>
        <v>-4</v>
      </c>
    </row>
    <row r="188" spans="1:8" x14ac:dyDescent="0.25">
      <c r="A188">
        <v>187</v>
      </c>
      <c r="B188" s="2">
        <v>45113</v>
      </c>
      <c r="C188" t="s">
        <v>15</v>
      </c>
      <c r="D188" t="s">
        <v>8</v>
      </c>
      <c r="E188" t="s">
        <v>11</v>
      </c>
      <c r="F188">
        <f t="shared" ca="1" si="6"/>
        <v>795</v>
      </c>
      <c r="G188">
        <f t="shared" ca="1" si="7"/>
        <v>553</v>
      </c>
      <c r="H188">
        <f t="shared" ca="1" si="8"/>
        <v>242</v>
      </c>
    </row>
    <row r="189" spans="1:8" x14ac:dyDescent="0.25">
      <c r="A189">
        <v>188</v>
      </c>
      <c r="B189" s="3">
        <v>45114</v>
      </c>
      <c r="C189" t="s">
        <v>15</v>
      </c>
      <c r="D189" t="s">
        <v>12</v>
      </c>
      <c r="E189" t="s">
        <v>11</v>
      </c>
      <c r="F189">
        <f t="shared" ca="1" si="6"/>
        <v>731</v>
      </c>
      <c r="G189">
        <f t="shared" ca="1" si="7"/>
        <v>810</v>
      </c>
      <c r="H189">
        <f t="shared" ca="1" si="8"/>
        <v>-79</v>
      </c>
    </row>
    <row r="190" spans="1:8" x14ac:dyDescent="0.25">
      <c r="A190">
        <v>189</v>
      </c>
      <c r="B190" s="2">
        <v>45115</v>
      </c>
      <c r="C190" t="s">
        <v>15</v>
      </c>
      <c r="D190" t="s">
        <v>12</v>
      </c>
      <c r="E190" t="s">
        <v>10</v>
      </c>
      <c r="F190">
        <f t="shared" ca="1" si="6"/>
        <v>661</v>
      </c>
      <c r="G190">
        <f t="shared" ca="1" si="7"/>
        <v>744</v>
      </c>
      <c r="H190">
        <f t="shared" ca="1" si="8"/>
        <v>-83</v>
      </c>
    </row>
    <row r="191" spans="1:8" x14ac:dyDescent="0.25">
      <c r="A191">
        <v>190</v>
      </c>
      <c r="B191" s="3">
        <v>45116</v>
      </c>
      <c r="C191" t="s">
        <v>15</v>
      </c>
      <c r="D191" t="s">
        <v>12</v>
      </c>
      <c r="E191" t="s">
        <v>11</v>
      </c>
      <c r="F191">
        <f t="shared" ca="1" si="6"/>
        <v>788</v>
      </c>
      <c r="G191">
        <f t="shared" ca="1" si="7"/>
        <v>675</v>
      </c>
      <c r="H191">
        <f t="shared" ca="1" si="8"/>
        <v>113</v>
      </c>
    </row>
    <row r="192" spans="1:8" x14ac:dyDescent="0.25">
      <c r="A192">
        <v>191</v>
      </c>
      <c r="B192" s="2">
        <v>45117</v>
      </c>
      <c r="C192" t="s">
        <v>15</v>
      </c>
      <c r="D192" t="s">
        <v>12</v>
      </c>
      <c r="E192" t="s">
        <v>11</v>
      </c>
      <c r="F192">
        <f t="shared" ca="1" si="6"/>
        <v>711</v>
      </c>
      <c r="G192">
        <f t="shared" ca="1" si="7"/>
        <v>889</v>
      </c>
      <c r="H192">
        <f t="shared" ca="1" si="8"/>
        <v>-178</v>
      </c>
    </row>
    <row r="193" spans="1:8" x14ac:dyDescent="0.25">
      <c r="A193">
        <v>192</v>
      </c>
      <c r="B193" s="3">
        <v>45118</v>
      </c>
      <c r="C193" t="s">
        <v>15</v>
      </c>
      <c r="D193" t="s">
        <v>8</v>
      </c>
      <c r="E193" t="s">
        <v>11</v>
      </c>
      <c r="F193">
        <f t="shared" ca="1" si="6"/>
        <v>775</v>
      </c>
      <c r="G193">
        <f t="shared" ca="1" si="7"/>
        <v>584</v>
      </c>
      <c r="H193">
        <f t="shared" ca="1" si="8"/>
        <v>191</v>
      </c>
    </row>
    <row r="194" spans="1:8" x14ac:dyDescent="0.25">
      <c r="A194">
        <v>193</v>
      </c>
      <c r="B194" s="2">
        <v>45119</v>
      </c>
      <c r="C194" t="s">
        <v>15</v>
      </c>
      <c r="D194" t="s">
        <v>8</v>
      </c>
      <c r="E194" t="s">
        <v>10</v>
      </c>
      <c r="F194">
        <f t="shared" ref="F194:F257" ca="1" si="9">RANDBETWEEN(600,800)</f>
        <v>646</v>
      </c>
      <c r="G194">
        <f t="shared" ref="G194:G257" ca="1" si="10">RANDBETWEEN(550,900)</f>
        <v>749</v>
      </c>
      <c r="H194">
        <f t="shared" ref="H194:H257" ca="1" si="11">F194-G194</f>
        <v>-103</v>
      </c>
    </row>
    <row r="195" spans="1:8" x14ac:dyDescent="0.25">
      <c r="A195">
        <v>194</v>
      </c>
      <c r="B195" s="3">
        <v>45120</v>
      </c>
      <c r="C195" t="s">
        <v>15</v>
      </c>
      <c r="D195" t="s">
        <v>12</v>
      </c>
      <c r="E195" t="s">
        <v>10</v>
      </c>
      <c r="F195">
        <f t="shared" ca="1" si="9"/>
        <v>625</v>
      </c>
      <c r="G195">
        <f t="shared" ca="1" si="10"/>
        <v>722</v>
      </c>
      <c r="H195">
        <f t="shared" ca="1" si="11"/>
        <v>-97</v>
      </c>
    </row>
    <row r="196" spans="1:8" x14ac:dyDescent="0.25">
      <c r="A196">
        <v>195</v>
      </c>
      <c r="B196" s="2">
        <v>45121</v>
      </c>
      <c r="C196" t="s">
        <v>15</v>
      </c>
      <c r="D196" t="s">
        <v>8</v>
      </c>
      <c r="E196" t="s">
        <v>10</v>
      </c>
      <c r="F196">
        <f t="shared" ca="1" si="9"/>
        <v>719</v>
      </c>
      <c r="G196">
        <f t="shared" ca="1" si="10"/>
        <v>746</v>
      </c>
      <c r="H196">
        <f t="shared" ca="1" si="11"/>
        <v>-27</v>
      </c>
    </row>
    <row r="197" spans="1:8" x14ac:dyDescent="0.25">
      <c r="A197">
        <v>196</v>
      </c>
      <c r="B197" s="3">
        <v>45122</v>
      </c>
      <c r="C197" t="s">
        <v>15</v>
      </c>
      <c r="D197" t="s">
        <v>12</v>
      </c>
      <c r="E197" t="s">
        <v>11</v>
      </c>
      <c r="F197">
        <f t="shared" ca="1" si="9"/>
        <v>739</v>
      </c>
      <c r="G197">
        <f t="shared" ca="1" si="10"/>
        <v>782</v>
      </c>
      <c r="H197">
        <f t="shared" ca="1" si="11"/>
        <v>-43</v>
      </c>
    </row>
    <row r="198" spans="1:8" x14ac:dyDescent="0.25">
      <c r="A198">
        <v>197</v>
      </c>
      <c r="B198" s="2">
        <v>45123</v>
      </c>
      <c r="C198" t="s">
        <v>15</v>
      </c>
      <c r="D198" t="s">
        <v>8</v>
      </c>
      <c r="E198" t="s">
        <v>11</v>
      </c>
      <c r="F198">
        <f t="shared" ca="1" si="9"/>
        <v>706</v>
      </c>
      <c r="G198">
        <f t="shared" ca="1" si="10"/>
        <v>706</v>
      </c>
      <c r="H198">
        <f t="shared" ca="1" si="11"/>
        <v>0</v>
      </c>
    </row>
    <row r="199" spans="1:8" x14ac:dyDescent="0.25">
      <c r="A199">
        <v>198</v>
      </c>
      <c r="B199" s="3">
        <v>45124</v>
      </c>
      <c r="C199" t="s">
        <v>15</v>
      </c>
      <c r="D199" t="s">
        <v>12</v>
      </c>
      <c r="E199" t="s">
        <v>11</v>
      </c>
      <c r="F199">
        <f t="shared" ca="1" si="9"/>
        <v>610</v>
      </c>
      <c r="G199">
        <f t="shared" ca="1" si="10"/>
        <v>884</v>
      </c>
      <c r="H199">
        <f t="shared" ca="1" si="11"/>
        <v>-274</v>
      </c>
    </row>
    <row r="200" spans="1:8" x14ac:dyDescent="0.25">
      <c r="A200">
        <v>199</v>
      </c>
      <c r="B200" s="2">
        <v>45125</v>
      </c>
      <c r="C200" t="s">
        <v>15</v>
      </c>
      <c r="D200" t="s">
        <v>12</v>
      </c>
      <c r="E200" t="s">
        <v>11</v>
      </c>
      <c r="F200">
        <f t="shared" ca="1" si="9"/>
        <v>693</v>
      </c>
      <c r="G200">
        <f t="shared" ca="1" si="10"/>
        <v>768</v>
      </c>
      <c r="H200">
        <f t="shared" ca="1" si="11"/>
        <v>-75</v>
      </c>
    </row>
    <row r="201" spans="1:8" x14ac:dyDescent="0.25">
      <c r="A201">
        <v>200</v>
      </c>
      <c r="B201" s="3">
        <v>45126</v>
      </c>
      <c r="C201" t="s">
        <v>15</v>
      </c>
      <c r="D201" t="s">
        <v>12</v>
      </c>
      <c r="E201" t="s">
        <v>11</v>
      </c>
      <c r="F201">
        <f t="shared" ca="1" si="9"/>
        <v>662</v>
      </c>
      <c r="G201">
        <f t="shared" ca="1" si="10"/>
        <v>558</v>
      </c>
      <c r="H201">
        <f t="shared" ca="1" si="11"/>
        <v>104</v>
      </c>
    </row>
    <row r="202" spans="1:8" x14ac:dyDescent="0.25">
      <c r="A202">
        <v>201</v>
      </c>
      <c r="B202" s="2">
        <v>45127</v>
      </c>
      <c r="C202" t="s">
        <v>15</v>
      </c>
      <c r="D202" t="s">
        <v>12</v>
      </c>
      <c r="E202" t="s">
        <v>11</v>
      </c>
      <c r="F202">
        <f t="shared" ca="1" si="9"/>
        <v>765</v>
      </c>
      <c r="G202">
        <f t="shared" ca="1" si="10"/>
        <v>870</v>
      </c>
      <c r="H202">
        <f t="shared" ca="1" si="11"/>
        <v>-105</v>
      </c>
    </row>
    <row r="203" spans="1:8" x14ac:dyDescent="0.25">
      <c r="A203">
        <v>202</v>
      </c>
      <c r="B203" s="3">
        <v>45128</v>
      </c>
      <c r="C203" t="s">
        <v>15</v>
      </c>
      <c r="D203" t="s">
        <v>8</v>
      </c>
      <c r="E203" t="s">
        <v>11</v>
      </c>
      <c r="F203">
        <f t="shared" ca="1" si="9"/>
        <v>772</v>
      </c>
      <c r="G203">
        <f t="shared" ca="1" si="10"/>
        <v>694</v>
      </c>
      <c r="H203">
        <f t="shared" ca="1" si="11"/>
        <v>78</v>
      </c>
    </row>
    <row r="204" spans="1:8" x14ac:dyDescent="0.25">
      <c r="A204">
        <v>203</v>
      </c>
      <c r="B204" s="2">
        <v>45129</v>
      </c>
      <c r="C204" t="s">
        <v>15</v>
      </c>
      <c r="D204" t="s">
        <v>12</v>
      </c>
      <c r="E204" t="s">
        <v>11</v>
      </c>
      <c r="F204">
        <f t="shared" ca="1" si="9"/>
        <v>748</v>
      </c>
      <c r="G204">
        <f t="shared" ca="1" si="10"/>
        <v>702</v>
      </c>
      <c r="H204">
        <f t="shared" ca="1" si="11"/>
        <v>46</v>
      </c>
    </row>
    <row r="205" spans="1:8" x14ac:dyDescent="0.25">
      <c r="A205">
        <v>204</v>
      </c>
      <c r="B205" s="3">
        <v>45130</v>
      </c>
      <c r="C205" t="s">
        <v>15</v>
      </c>
      <c r="D205" t="s">
        <v>12</v>
      </c>
      <c r="E205" t="s">
        <v>10</v>
      </c>
      <c r="F205">
        <f t="shared" ca="1" si="9"/>
        <v>687</v>
      </c>
      <c r="G205">
        <f t="shared" ca="1" si="10"/>
        <v>686</v>
      </c>
      <c r="H205">
        <f t="shared" ca="1" si="11"/>
        <v>1</v>
      </c>
    </row>
    <row r="206" spans="1:8" x14ac:dyDescent="0.25">
      <c r="A206">
        <v>205</v>
      </c>
      <c r="B206" s="2">
        <v>45131</v>
      </c>
      <c r="C206" t="s">
        <v>15</v>
      </c>
      <c r="D206" t="s">
        <v>12</v>
      </c>
      <c r="E206" t="s">
        <v>11</v>
      </c>
      <c r="F206">
        <f t="shared" ca="1" si="9"/>
        <v>723</v>
      </c>
      <c r="G206">
        <f t="shared" ca="1" si="10"/>
        <v>599</v>
      </c>
      <c r="H206">
        <f t="shared" ca="1" si="11"/>
        <v>124</v>
      </c>
    </row>
    <row r="207" spans="1:8" x14ac:dyDescent="0.25">
      <c r="A207">
        <v>206</v>
      </c>
      <c r="B207" s="3">
        <v>45132</v>
      </c>
      <c r="C207" t="s">
        <v>15</v>
      </c>
      <c r="D207" t="s">
        <v>12</v>
      </c>
      <c r="E207" t="s">
        <v>10</v>
      </c>
      <c r="F207">
        <f t="shared" ca="1" si="9"/>
        <v>798</v>
      </c>
      <c r="G207">
        <f t="shared" ca="1" si="10"/>
        <v>716</v>
      </c>
      <c r="H207">
        <f t="shared" ca="1" si="11"/>
        <v>82</v>
      </c>
    </row>
    <row r="208" spans="1:8" x14ac:dyDescent="0.25">
      <c r="A208">
        <v>207</v>
      </c>
      <c r="B208" s="2">
        <v>45133</v>
      </c>
      <c r="C208" t="s">
        <v>15</v>
      </c>
      <c r="D208" t="s">
        <v>12</v>
      </c>
      <c r="E208" t="s">
        <v>11</v>
      </c>
      <c r="F208">
        <f t="shared" ca="1" si="9"/>
        <v>702</v>
      </c>
      <c r="G208">
        <f t="shared" ca="1" si="10"/>
        <v>740</v>
      </c>
      <c r="H208">
        <f t="shared" ca="1" si="11"/>
        <v>-38</v>
      </c>
    </row>
    <row r="209" spans="1:8" x14ac:dyDescent="0.25">
      <c r="A209">
        <v>208</v>
      </c>
      <c r="B209" s="3">
        <v>45134</v>
      </c>
      <c r="C209" t="s">
        <v>15</v>
      </c>
      <c r="D209" t="s">
        <v>12</v>
      </c>
      <c r="E209" t="s">
        <v>10</v>
      </c>
      <c r="F209">
        <f t="shared" ca="1" si="9"/>
        <v>797</v>
      </c>
      <c r="G209">
        <f t="shared" ca="1" si="10"/>
        <v>870</v>
      </c>
      <c r="H209">
        <f t="shared" ca="1" si="11"/>
        <v>-73</v>
      </c>
    </row>
    <row r="210" spans="1:8" x14ac:dyDescent="0.25">
      <c r="A210">
        <v>209</v>
      </c>
      <c r="B210" s="2">
        <v>45135</v>
      </c>
      <c r="C210" t="s">
        <v>15</v>
      </c>
      <c r="D210" t="s">
        <v>12</v>
      </c>
      <c r="E210" t="s">
        <v>10</v>
      </c>
      <c r="F210">
        <f t="shared" ca="1" si="9"/>
        <v>606</v>
      </c>
      <c r="G210">
        <f t="shared" ca="1" si="10"/>
        <v>900</v>
      </c>
      <c r="H210">
        <f t="shared" ca="1" si="11"/>
        <v>-294</v>
      </c>
    </row>
    <row r="211" spans="1:8" x14ac:dyDescent="0.25">
      <c r="A211">
        <v>210</v>
      </c>
      <c r="B211" s="3">
        <v>45136</v>
      </c>
      <c r="C211" t="s">
        <v>15</v>
      </c>
      <c r="D211" t="s">
        <v>8</v>
      </c>
      <c r="E211" t="s">
        <v>11</v>
      </c>
      <c r="F211">
        <f t="shared" ca="1" si="9"/>
        <v>766</v>
      </c>
      <c r="G211">
        <f t="shared" ca="1" si="10"/>
        <v>754</v>
      </c>
      <c r="H211">
        <f t="shared" ca="1" si="11"/>
        <v>12</v>
      </c>
    </row>
    <row r="212" spans="1:8" x14ac:dyDescent="0.25">
      <c r="A212">
        <v>211</v>
      </c>
      <c r="B212" s="2">
        <v>45137</v>
      </c>
      <c r="C212" t="s">
        <v>15</v>
      </c>
      <c r="D212" t="s">
        <v>8</v>
      </c>
      <c r="E212" t="s">
        <v>11</v>
      </c>
      <c r="F212">
        <f t="shared" ca="1" si="9"/>
        <v>715</v>
      </c>
      <c r="G212">
        <f t="shared" ca="1" si="10"/>
        <v>788</v>
      </c>
      <c r="H212">
        <f t="shared" ca="1" si="11"/>
        <v>-73</v>
      </c>
    </row>
    <row r="213" spans="1:8" x14ac:dyDescent="0.25">
      <c r="A213">
        <v>212</v>
      </c>
      <c r="B213" s="3">
        <v>45138</v>
      </c>
      <c r="C213" t="s">
        <v>15</v>
      </c>
      <c r="D213" t="s">
        <v>12</v>
      </c>
      <c r="E213" t="s">
        <v>11</v>
      </c>
      <c r="F213">
        <f t="shared" ca="1" si="9"/>
        <v>764</v>
      </c>
      <c r="G213">
        <f t="shared" ca="1" si="10"/>
        <v>633</v>
      </c>
      <c r="H213">
        <f t="shared" ca="1" si="11"/>
        <v>131</v>
      </c>
    </row>
    <row r="214" spans="1:8" x14ac:dyDescent="0.25">
      <c r="A214">
        <v>213</v>
      </c>
      <c r="B214" s="2">
        <v>45139</v>
      </c>
      <c r="C214" t="s">
        <v>15</v>
      </c>
      <c r="D214" t="s">
        <v>12</v>
      </c>
      <c r="E214" t="s">
        <v>11</v>
      </c>
      <c r="F214">
        <f t="shared" ca="1" si="9"/>
        <v>754</v>
      </c>
      <c r="G214">
        <f t="shared" ca="1" si="10"/>
        <v>750</v>
      </c>
      <c r="H214">
        <f t="shared" ca="1" si="11"/>
        <v>4</v>
      </c>
    </row>
    <row r="215" spans="1:8" x14ac:dyDescent="0.25">
      <c r="A215">
        <v>214</v>
      </c>
      <c r="B215" s="3">
        <v>45140</v>
      </c>
      <c r="C215" t="s">
        <v>15</v>
      </c>
      <c r="D215" t="s">
        <v>12</v>
      </c>
      <c r="E215" t="s">
        <v>11</v>
      </c>
      <c r="F215">
        <f t="shared" ca="1" si="9"/>
        <v>729</v>
      </c>
      <c r="G215">
        <f t="shared" ca="1" si="10"/>
        <v>879</v>
      </c>
      <c r="H215">
        <f t="shared" ca="1" si="11"/>
        <v>-150</v>
      </c>
    </row>
    <row r="216" spans="1:8" x14ac:dyDescent="0.25">
      <c r="A216">
        <v>215</v>
      </c>
      <c r="B216" s="2">
        <v>45141</v>
      </c>
      <c r="C216" t="s">
        <v>15</v>
      </c>
      <c r="D216" t="s">
        <v>8</v>
      </c>
      <c r="E216" t="s">
        <v>10</v>
      </c>
      <c r="F216">
        <f t="shared" ca="1" si="9"/>
        <v>619</v>
      </c>
      <c r="G216">
        <f t="shared" ca="1" si="10"/>
        <v>694</v>
      </c>
      <c r="H216">
        <f t="shared" ca="1" si="11"/>
        <v>-75</v>
      </c>
    </row>
    <row r="217" spans="1:8" x14ac:dyDescent="0.25">
      <c r="A217">
        <v>216</v>
      </c>
      <c r="B217" s="3">
        <v>45142</v>
      </c>
      <c r="C217" t="s">
        <v>15</v>
      </c>
      <c r="D217" t="s">
        <v>12</v>
      </c>
      <c r="E217" t="s">
        <v>11</v>
      </c>
      <c r="F217">
        <f t="shared" ca="1" si="9"/>
        <v>614</v>
      </c>
      <c r="G217">
        <f t="shared" ca="1" si="10"/>
        <v>764</v>
      </c>
      <c r="H217">
        <f t="shared" ca="1" si="11"/>
        <v>-150</v>
      </c>
    </row>
    <row r="218" spans="1:8" x14ac:dyDescent="0.25">
      <c r="A218">
        <v>217</v>
      </c>
      <c r="B218" s="2">
        <v>45143</v>
      </c>
      <c r="C218" t="s">
        <v>15</v>
      </c>
      <c r="D218" t="s">
        <v>8</v>
      </c>
      <c r="E218" t="s">
        <v>11</v>
      </c>
      <c r="F218">
        <f t="shared" ca="1" si="9"/>
        <v>729</v>
      </c>
      <c r="G218">
        <f t="shared" ca="1" si="10"/>
        <v>796</v>
      </c>
      <c r="H218">
        <f t="shared" ca="1" si="11"/>
        <v>-67</v>
      </c>
    </row>
    <row r="219" spans="1:8" x14ac:dyDescent="0.25">
      <c r="A219">
        <v>218</v>
      </c>
      <c r="B219" s="3">
        <v>45144</v>
      </c>
      <c r="C219" t="s">
        <v>15</v>
      </c>
      <c r="D219" t="s">
        <v>8</v>
      </c>
      <c r="E219" t="s">
        <v>11</v>
      </c>
      <c r="F219">
        <f t="shared" ca="1" si="9"/>
        <v>672</v>
      </c>
      <c r="G219">
        <f t="shared" ca="1" si="10"/>
        <v>666</v>
      </c>
      <c r="H219">
        <f t="shared" ca="1" si="11"/>
        <v>6</v>
      </c>
    </row>
    <row r="220" spans="1:8" x14ac:dyDescent="0.25">
      <c r="A220">
        <v>219</v>
      </c>
      <c r="B220" s="2">
        <v>45145</v>
      </c>
      <c r="C220" t="s">
        <v>15</v>
      </c>
      <c r="D220" t="s">
        <v>12</v>
      </c>
      <c r="E220" t="s">
        <v>11</v>
      </c>
      <c r="F220">
        <f t="shared" ca="1" si="9"/>
        <v>726</v>
      </c>
      <c r="G220">
        <f t="shared" ca="1" si="10"/>
        <v>705</v>
      </c>
      <c r="H220">
        <f t="shared" ca="1" si="11"/>
        <v>21</v>
      </c>
    </row>
    <row r="221" spans="1:8" x14ac:dyDescent="0.25">
      <c r="A221">
        <v>220</v>
      </c>
      <c r="B221" s="3">
        <v>45146</v>
      </c>
      <c r="C221" t="s">
        <v>15</v>
      </c>
      <c r="D221" t="s">
        <v>8</v>
      </c>
      <c r="E221" t="s">
        <v>10</v>
      </c>
      <c r="F221">
        <f t="shared" ca="1" si="9"/>
        <v>666</v>
      </c>
      <c r="G221">
        <f t="shared" ca="1" si="10"/>
        <v>730</v>
      </c>
      <c r="H221">
        <f t="shared" ca="1" si="11"/>
        <v>-64</v>
      </c>
    </row>
    <row r="222" spans="1:8" x14ac:dyDescent="0.25">
      <c r="A222">
        <v>221</v>
      </c>
      <c r="B222" s="2">
        <v>45147</v>
      </c>
      <c r="C222" t="s">
        <v>15</v>
      </c>
      <c r="D222" t="s">
        <v>8</v>
      </c>
      <c r="E222" t="s">
        <v>11</v>
      </c>
      <c r="F222">
        <f t="shared" ca="1" si="9"/>
        <v>787</v>
      </c>
      <c r="G222">
        <f t="shared" ca="1" si="10"/>
        <v>650</v>
      </c>
      <c r="H222">
        <f t="shared" ca="1" si="11"/>
        <v>137</v>
      </c>
    </row>
    <row r="223" spans="1:8" x14ac:dyDescent="0.25">
      <c r="A223">
        <v>222</v>
      </c>
      <c r="B223" s="3">
        <v>45148</v>
      </c>
      <c r="C223" t="s">
        <v>15</v>
      </c>
      <c r="D223" t="s">
        <v>12</v>
      </c>
      <c r="E223" t="s">
        <v>11</v>
      </c>
      <c r="F223">
        <f t="shared" ca="1" si="9"/>
        <v>640</v>
      </c>
      <c r="G223">
        <f t="shared" ca="1" si="10"/>
        <v>781</v>
      </c>
      <c r="H223">
        <f t="shared" ca="1" si="11"/>
        <v>-141</v>
      </c>
    </row>
    <row r="224" spans="1:8" x14ac:dyDescent="0.25">
      <c r="A224">
        <v>223</v>
      </c>
      <c r="B224" s="2">
        <v>45149</v>
      </c>
      <c r="C224" t="s">
        <v>15</v>
      </c>
      <c r="D224" t="s">
        <v>12</v>
      </c>
      <c r="E224" t="s">
        <v>11</v>
      </c>
      <c r="F224">
        <f t="shared" ca="1" si="9"/>
        <v>712</v>
      </c>
      <c r="G224">
        <f t="shared" ca="1" si="10"/>
        <v>880</v>
      </c>
      <c r="H224">
        <f t="shared" ca="1" si="11"/>
        <v>-168</v>
      </c>
    </row>
    <row r="225" spans="1:8" x14ac:dyDescent="0.25">
      <c r="A225">
        <v>224</v>
      </c>
      <c r="B225" s="3">
        <v>45150</v>
      </c>
      <c r="C225" t="s">
        <v>15</v>
      </c>
      <c r="D225" t="s">
        <v>12</v>
      </c>
      <c r="E225" t="s">
        <v>10</v>
      </c>
      <c r="F225">
        <f t="shared" ca="1" si="9"/>
        <v>682</v>
      </c>
      <c r="G225">
        <f t="shared" ca="1" si="10"/>
        <v>824</v>
      </c>
      <c r="H225">
        <f t="shared" ca="1" si="11"/>
        <v>-142</v>
      </c>
    </row>
    <row r="226" spans="1:8" x14ac:dyDescent="0.25">
      <c r="A226">
        <v>225</v>
      </c>
      <c r="B226" s="2">
        <v>45151</v>
      </c>
      <c r="C226" t="s">
        <v>15</v>
      </c>
      <c r="D226" t="s">
        <v>12</v>
      </c>
      <c r="E226" t="s">
        <v>10</v>
      </c>
      <c r="F226">
        <f t="shared" ca="1" si="9"/>
        <v>796</v>
      </c>
      <c r="G226">
        <f t="shared" ca="1" si="10"/>
        <v>898</v>
      </c>
      <c r="H226">
        <f t="shared" ca="1" si="11"/>
        <v>-102</v>
      </c>
    </row>
    <row r="227" spans="1:8" x14ac:dyDescent="0.25">
      <c r="A227">
        <v>226</v>
      </c>
      <c r="B227" s="3">
        <v>45152</v>
      </c>
      <c r="C227" t="s">
        <v>15</v>
      </c>
      <c r="D227" t="s">
        <v>8</v>
      </c>
      <c r="E227" t="s">
        <v>11</v>
      </c>
      <c r="F227">
        <f t="shared" ca="1" si="9"/>
        <v>651</v>
      </c>
      <c r="G227">
        <f t="shared" ca="1" si="10"/>
        <v>701</v>
      </c>
      <c r="H227">
        <f t="shared" ca="1" si="11"/>
        <v>-50</v>
      </c>
    </row>
    <row r="228" spans="1:8" x14ac:dyDescent="0.25">
      <c r="A228">
        <v>227</v>
      </c>
      <c r="B228" s="2">
        <v>45153</v>
      </c>
      <c r="C228" t="s">
        <v>15</v>
      </c>
      <c r="D228" t="s">
        <v>12</v>
      </c>
      <c r="E228" t="s">
        <v>11</v>
      </c>
      <c r="F228">
        <f t="shared" ca="1" si="9"/>
        <v>794</v>
      </c>
      <c r="G228">
        <f t="shared" ca="1" si="10"/>
        <v>558</v>
      </c>
      <c r="H228">
        <f t="shared" ca="1" si="11"/>
        <v>236</v>
      </c>
    </row>
    <row r="229" spans="1:8" x14ac:dyDescent="0.25">
      <c r="A229">
        <v>228</v>
      </c>
      <c r="B229" s="3">
        <v>45154</v>
      </c>
      <c r="C229" t="s">
        <v>15</v>
      </c>
      <c r="D229" t="s">
        <v>12</v>
      </c>
      <c r="E229" t="s">
        <v>11</v>
      </c>
      <c r="F229">
        <f t="shared" ca="1" si="9"/>
        <v>622</v>
      </c>
      <c r="G229">
        <f t="shared" ca="1" si="10"/>
        <v>606</v>
      </c>
      <c r="H229">
        <f t="shared" ca="1" si="11"/>
        <v>16</v>
      </c>
    </row>
    <row r="230" spans="1:8" x14ac:dyDescent="0.25">
      <c r="A230">
        <v>229</v>
      </c>
      <c r="B230" s="2">
        <v>45155</v>
      </c>
      <c r="C230" t="s">
        <v>15</v>
      </c>
      <c r="D230" t="s">
        <v>12</v>
      </c>
      <c r="E230" t="s">
        <v>10</v>
      </c>
      <c r="F230">
        <f t="shared" ca="1" si="9"/>
        <v>614</v>
      </c>
      <c r="G230">
        <f t="shared" ca="1" si="10"/>
        <v>731</v>
      </c>
      <c r="H230">
        <f t="shared" ca="1" si="11"/>
        <v>-117</v>
      </c>
    </row>
    <row r="231" spans="1:8" x14ac:dyDescent="0.25">
      <c r="A231">
        <v>230</v>
      </c>
      <c r="B231" s="3">
        <v>45156</v>
      </c>
      <c r="C231" t="s">
        <v>15</v>
      </c>
      <c r="D231" t="s">
        <v>12</v>
      </c>
      <c r="E231" t="s">
        <v>10</v>
      </c>
      <c r="F231">
        <f t="shared" ca="1" si="9"/>
        <v>681</v>
      </c>
      <c r="G231">
        <f t="shared" ca="1" si="10"/>
        <v>577</v>
      </c>
      <c r="H231">
        <f t="shared" ca="1" si="11"/>
        <v>104</v>
      </c>
    </row>
    <row r="232" spans="1:8" x14ac:dyDescent="0.25">
      <c r="A232">
        <v>231</v>
      </c>
      <c r="B232" s="2">
        <v>45157</v>
      </c>
      <c r="C232" t="s">
        <v>15</v>
      </c>
      <c r="D232" t="s">
        <v>12</v>
      </c>
      <c r="E232" t="s">
        <v>11</v>
      </c>
      <c r="F232">
        <f t="shared" ca="1" si="9"/>
        <v>673</v>
      </c>
      <c r="G232">
        <f t="shared" ca="1" si="10"/>
        <v>634</v>
      </c>
      <c r="H232">
        <f t="shared" ca="1" si="11"/>
        <v>39</v>
      </c>
    </row>
    <row r="233" spans="1:8" x14ac:dyDescent="0.25">
      <c r="A233">
        <v>232</v>
      </c>
      <c r="B233" s="3">
        <v>45158</v>
      </c>
      <c r="C233" t="s">
        <v>15</v>
      </c>
      <c r="D233" t="s">
        <v>12</v>
      </c>
      <c r="E233" t="s">
        <v>11</v>
      </c>
      <c r="F233">
        <f t="shared" ca="1" si="9"/>
        <v>705</v>
      </c>
      <c r="G233">
        <f t="shared" ca="1" si="10"/>
        <v>692</v>
      </c>
      <c r="H233">
        <f t="shared" ca="1" si="11"/>
        <v>13</v>
      </c>
    </row>
    <row r="234" spans="1:8" x14ac:dyDescent="0.25">
      <c r="A234">
        <v>233</v>
      </c>
      <c r="B234" s="2">
        <v>45159</v>
      </c>
      <c r="C234" t="s">
        <v>15</v>
      </c>
      <c r="D234" t="s">
        <v>8</v>
      </c>
      <c r="E234" t="s">
        <v>11</v>
      </c>
      <c r="F234">
        <f t="shared" ca="1" si="9"/>
        <v>636</v>
      </c>
      <c r="G234">
        <f t="shared" ca="1" si="10"/>
        <v>723</v>
      </c>
      <c r="H234">
        <f t="shared" ca="1" si="11"/>
        <v>-87</v>
      </c>
    </row>
    <row r="235" spans="1:8" x14ac:dyDescent="0.25">
      <c r="A235">
        <v>234</v>
      </c>
      <c r="B235" s="3">
        <v>45160</v>
      </c>
      <c r="C235" t="s">
        <v>15</v>
      </c>
      <c r="D235" t="s">
        <v>12</v>
      </c>
      <c r="E235" t="s">
        <v>11</v>
      </c>
      <c r="F235">
        <f t="shared" ca="1" si="9"/>
        <v>649</v>
      </c>
      <c r="G235">
        <f t="shared" ca="1" si="10"/>
        <v>697</v>
      </c>
      <c r="H235">
        <f t="shared" ca="1" si="11"/>
        <v>-48</v>
      </c>
    </row>
    <row r="236" spans="1:8" x14ac:dyDescent="0.25">
      <c r="A236">
        <v>235</v>
      </c>
      <c r="B236" s="2">
        <v>45161</v>
      </c>
      <c r="C236" t="s">
        <v>15</v>
      </c>
      <c r="D236" t="s">
        <v>12</v>
      </c>
      <c r="E236" t="s">
        <v>11</v>
      </c>
      <c r="F236">
        <f t="shared" ca="1" si="9"/>
        <v>609</v>
      </c>
      <c r="G236">
        <f t="shared" ca="1" si="10"/>
        <v>877</v>
      </c>
      <c r="H236">
        <f t="shared" ca="1" si="11"/>
        <v>-268</v>
      </c>
    </row>
    <row r="237" spans="1:8" x14ac:dyDescent="0.25">
      <c r="A237">
        <v>236</v>
      </c>
      <c r="B237" s="3">
        <v>45162</v>
      </c>
      <c r="C237" t="s">
        <v>15</v>
      </c>
      <c r="D237" t="s">
        <v>12</v>
      </c>
      <c r="E237" t="s">
        <v>10</v>
      </c>
      <c r="F237">
        <f t="shared" ca="1" si="9"/>
        <v>788</v>
      </c>
      <c r="G237">
        <f t="shared" ca="1" si="10"/>
        <v>753</v>
      </c>
      <c r="H237">
        <f t="shared" ca="1" si="11"/>
        <v>35</v>
      </c>
    </row>
    <row r="238" spans="1:8" x14ac:dyDescent="0.25">
      <c r="A238">
        <v>237</v>
      </c>
      <c r="B238" s="2">
        <v>45163</v>
      </c>
      <c r="C238" t="s">
        <v>15</v>
      </c>
      <c r="D238" t="s">
        <v>8</v>
      </c>
      <c r="E238" t="s">
        <v>11</v>
      </c>
      <c r="F238">
        <f t="shared" ca="1" si="9"/>
        <v>790</v>
      </c>
      <c r="G238">
        <f t="shared" ca="1" si="10"/>
        <v>655</v>
      </c>
      <c r="H238">
        <f t="shared" ca="1" si="11"/>
        <v>135</v>
      </c>
    </row>
    <row r="239" spans="1:8" x14ac:dyDescent="0.25">
      <c r="A239">
        <v>238</v>
      </c>
      <c r="B239" s="3">
        <v>45164</v>
      </c>
      <c r="C239" t="s">
        <v>15</v>
      </c>
      <c r="D239" t="s">
        <v>12</v>
      </c>
      <c r="E239" t="s">
        <v>10</v>
      </c>
      <c r="F239">
        <f t="shared" ca="1" si="9"/>
        <v>625</v>
      </c>
      <c r="G239">
        <f t="shared" ca="1" si="10"/>
        <v>739</v>
      </c>
      <c r="H239">
        <f t="shared" ca="1" si="11"/>
        <v>-114</v>
      </c>
    </row>
    <row r="240" spans="1:8" x14ac:dyDescent="0.25">
      <c r="A240">
        <v>239</v>
      </c>
      <c r="B240" s="2">
        <v>45165</v>
      </c>
      <c r="C240" t="s">
        <v>15</v>
      </c>
      <c r="D240" t="s">
        <v>12</v>
      </c>
      <c r="E240" t="s">
        <v>11</v>
      </c>
      <c r="F240">
        <f t="shared" ca="1" si="9"/>
        <v>712</v>
      </c>
      <c r="G240">
        <f t="shared" ca="1" si="10"/>
        <v>674</v>
      </c>
      <c r="H240">
        <f t="shared" ca="1" si="11"/>
        <v>38</v>
      </c>
    </row>
    <row r="241" spans="1:8" x14ac:dyDescent="0.25">
      <c r="A241">
        <v>240</v>
      </c>
      <c r="B241" s="3">
        <v>45166</v>
      </c>
      <c r="C241" t="s">
        <v>15</v>
      </c>
      <c r="D241" t="s">
        <v>8</v>
      </c>
      <c r="E241" t="s">
        <v>11</v>
      </c>
      <c r="F241">
        <f t="shared" ca="1" si="9"/>
        <v>742</v>
      </c>
      <c r="G241">
        <f t="shared" ca="1" si="10"/>
        <v>716</v>
      </c>
      <c r="H241">
        <f t="shared" ca="1" si="11"/>
        <v>26</v>
      </c>
    </row>
    <row r="242" spans="1:8" x14ac:dyDescent="0.25">
      <c r="A242">
        <v>241</v>
      </c>
      <c r="B242" s="2">
        <v>45167</v>
      </c>
      <c r="C242" t="s">
        <v>15</v>
      </c>
      <c r="D242" t="s">
        <v>12</v>
      </c>
      <c r="E242" t="s">
        <v>11</v>
      </c>
      <c r="F242">
        <f t="shared" ca="1" si="9"/>
        <v>716</v>
      </c>
      <c r="G242">
        <f t="shared" ca="1" si="10"/>
        <v>806</v>
      </c>
      <c r="H242">
        <f t="shared" ca="1" si="11"/>
        <v>-90</v>
      </c>
    </row>
    <row r="243" spans="1:8" x14ac:dyDescent="0.25">
      <c r="A243">
        <v>242</v>
      </c>
      <c r="B243" s="3">
        <v>45168</v>
      </c>
      <c r="C243" t="s">
        <v>15</v>
      </c>
      <c r="D243" t="s">
        <v>8</v>
      </c>
      <c r="E243" t="s">
        <v>10</v>
      </c>
      <c r="F243">
        <f t="shared" ca="1" si="9"/>
        <v>794</v>
      </c>
      <c r="G243">
        <f t="shared" ca="1" si="10"/>
        <v>722</v>
      </c>
      <c r="H243">
        <f t="shared" ca="1" si="11"/>
        <v>72</v>
      </c>
    </row>
    <row r="244" spans="1:8" x14ac:dyDescent="0.25">
      <c r="A244">
        <v>243</v>
      </c>
      <c r="B244" s="2">
        <v>45169</v>
      </c>
      <c r="C244" t="s">
        <v>15</v>
      </c>
      <c r="D244" t="s">
        <v>12</v>
      </c>
      <c r="E244" t="s">
        <v>10</v>
      </c>
      <c r="F244">
        <f t="shared" ca="1" si="9"/>
        <v>759</v>
      </c>
      <c r="G244">
        <f t="shared" ca="1" si="10"/>
        <v>756</v>
      </c>
      <c r="H244">
        <f t="shared" ca="1" si="11"/>
        <v>3</v>
      </c>
    </row>
    <row r="245" spans="1:8" x14ac:dyDescent="0.25">
      <c r="A245">
        <v>244</v>
      </c>
      <c r="B245" s="3">
        <v>45170</v>
      </c>
      <c r="C245" t="s">
        <v>15</v>
      </c>
      <c r="D245" t="s">
        <v>8</v>
      </c>
      <c r="E245" t="s">
        <v>11</v>
      </c>
      <c r="F245">
        <f t="shared" ca="1" si="9"/>
        <v>767</v>
      </c>
      <c r="G245">
        <f t="shared" ca="1" si="10"/>
        <v>748</v>
      </c>
      <c r="H245">
        <f t="shared" ca="1" si="11"/>
        <v>19</v>
      </c>
    </row>
    <row r="246" spans="1:8" x14ac:dyDescent="0.25">
      <c r="A246">
        <v>245</v>
      </c>
      <c r="B246" s="2">
        <v>45171</v>
      </c>
      <c r="C246" t="s">
        <v>15</v>
      </c>
      <c r="D246" t="s">
        <v>12</v>
      </c>
      <c r="E246" t="s">
        <v>11</v>
      </c>
      <c r="F246">
        <f t="shared" ca="1" si="9"/>
        <v>740</v>
      </c>
      <c r="G246">
        <f t="shared" ca="1" si="10"/>
        <v>704</v>
      </c>
      <c r="H246">
        <f t="shared" ca="1" si="11"/>
        <v>36</v>
      </c>
    </row>
    <row r="247" spans="1:8" x14ac:dyDescent="0.25">
      <c r="A247">
        <v>246</v>
      </c>
      <c r="B247" s="3">
        <v>45172</v>
      </c>
      <c r="C247" t="s">
        <v>15</v>
      </c>
      <c r="D247" t="s">
        <v>12</v>
      </c>
      <c r="E247" t="s">
        <v>11</v>
      </c>
      <c r="F247">
        <f t="shared" ca="1" si="9"/>
        <v>667</v>
      </c>
      <c r="G247">
        <f t="shared" ca="1" si="10"/>
        <v>879</v>
      </c>
      <c r="H247">
        <f t="shared" ca="1" si="11"/>
        <v>-212</v>
      </c>
    </row>
    <row r="248" spans="1:8" x14ac:dyDescent="0.25">
      <c r="A248">
        <v>247</v>
      </c>
      <c r="B248" s="2">
        <v>45173</v>
      </c>
      <c r="C248" t="s">
        <v>15</v>
      </c>
      <c r="D248" t="s">
        <v>12</v>
      </c>
      <c r="E248" t="s">
        <v>11</v>
      </c>
      <c r="F248">
        <f t="shared" ca="1" si="9"/>
        <v>711</v>
      </c>
      <c r="G248">
        <f t="shared" ca="1" si="10"/>
        <v>784</v>
      </c>
      <c r="H248">
        <f t="shared" ca="1" si="11"/>
        <v>-73</v>
      </c>
    </row>
    <row r="249" spans="1:8" x14ac:dyDescent="0.25">
      <c r="A249">
        <v>248</v>
      </c>
      <c r="B249" s="3">
        <v>45174</v>
      </c>
      <c r="C249" t="s">
        <v>15</v>
      </c>
      <c r="D249" t="s">
        <v>12</v>
      </c>
      <c r="E249" t="s">
        <v>11</v>
      </c>
      <c r="F249">
        <f t="shared" ca="1" si="9"/>
        <v>798</v>
      </c>
      <c r="G249">
        <f t="shared" ca="1" si="10"/>
        <v>697</v>
      </c>
      <c r="H249">
        <f t="shared" ca="1" si="11"/>
        <v>101</v>
      </c>
    </row>
    <row r="250" spans="1:8" x14ac:dyDescent="0.25">
      <c r="A250">
        <v>249</v>
      </c>
      <c r="B250" s="2">
        <v>45175</v>
      </c>
      <c r="C250" t="s">
        <v>15</v>
      </c>
      <c r="D250" t="s">
        <v>12</v>
      </c>
      <c r="E250" t="s">
        <v>11</v>
      </c>
      <c r="F250">
        <f t="shared" ca="1" si="9"/>
        <v>656</v>
      </c>
      <c r="G250">
        <f t="shared" ca="1" si="10"/>
        <v>823</v>
      </c>
      <c r="H250">
        <f t="shared" ca="1" si="11"/>
        <v>-167</v>
      </c>
    </row>
    <row r="251" spans="1:8" x14ac:dyDescent="0.25">
      <c r="A251">
        <v>250</v>
      </c>
      <c r="B251" s="3">
        <v>45176</v>
      </c>
      <c r="C251" t="s">
        <v>15</v>
      </c>
      <c r="D251" t="s">
        <v>12</v>
      </c>
      <c r="E251" t="s">
        <v>10</v>
      </c>
      <c r="F251">
        <f t="shared" ca="1" si="9"/>
        <v>697</v>
      </c>
      <c r="G251">
        <f t="shared" ca="1" si="10"/>
        <v>745</v>
      </c>
      <c r="H251">
        <f t="shared" ca="1" si="11"/>
        <v>-48</v>
      </c>
    </row>
    <row r="252" spans="1:8" x14ac:dyDescent="0.25">
      <c r="A252">
        <v>251</v>
      </c>
      <c r="B252" s="2">
        <v>45177</v>
      </c>
      <c r="C252" t="s">
        <v>15</v>
      </c>
      <c r="D252" t="s">
        <v>12</v>
      </c>
      <c r="E252" t="s">
        <v>10</v>
      </c>
      <c r="F252">
        <f t="shared" ca="1" si="9"/>
        <v>668</v>
      </c>
      <c r="G252">
        <f t="shared" ca="1" si="10"/>
        <v>776</v>
      </c>
      <c r="H252">
        <f t="shared" ca="1" si="11"/>
        <v>-108</v>
      </c>
    </row>
    <row r="253" spans="1:8" x14ac:dyDescent="0.25">
      <c r="A253">
        <v>252</v>
      </c>
      <c r="B253" s="3">
        <v>45178</v>
      </c>
      <c r="C253" t="s">
        <v>15</v>
      </c>
      <c r="D253" t="s">
        <v>8</v>
      </c>
      <c r="E253" t="s">
        <v>10</v>
      </c>
      <c r="F253">
        <f t="shared" ca="1" si="9"/>
        <v>635</v>
      </c>
      <c r="G253">
        <f t="shared" ca="1" si="10"/>
        <v>557</v>
      </c>
      <c r="H253">
        <f t="shared" ca="1" si="11"/>
        <v>78</v>
      </c>
    </row>
    <row r="254" spans="1:8" x14ac:dyDescent="0.25">
      <c r="A254">
        <v>253</v>
      </c>
      <c r="B254" s="2">
        <v>45179</v>
      </c>
      <c r="C254" t="s">
        <v>15</v>
      </c>
      <c r="D254" t="s">
        <v>12</v>
      </c>
      <c r="E254" t="s">
        <v>11</v>
      </c>
      <c r="F254">
        <f t="shared" ca="1" si="9"/>
        <v>770</v>
      </c>
      <c r="G254">
        <f t="shared" ca="1" si="10"/>
        <v>647</v>
      </c>
      <c r="H254">
        <f t="shared" ca="1" si="11"/>
        <v>123</v>
      </c>
    </row>
    <row r="255" spans="1:8" x14ac:dyDescent="0.25">
      <c r="A255">
        <v>254</v>
      </c>
      <c r="B255" s="3">
        <v>45180</v>
      </c>
      <c r="C255" t="s">
        <v>15</v>
      </c>
      <c r="D255" t="s">
        <v>12</v>
      </c>
      <c r="E255" t="s">
        <v>11</v>
      </c>
      <c r="F255">
        <f t="shared" ca="1" si="9"/>
        <v>715</v>
      </c>
      <c r="G255">
        <f t="shared" ca="1" si="10"/>
        <v>773</v>
      </c>
      <c r="H255">
        <f t="shared" ca="1" si="11"/>
        <v>-58</v>
      </c>
    </row>
    <row r="256" spans="1:8" x14ac:dyDescent="0.25">
      <c r="A256">
        <v>255</v>
      </c>
      <c r="B256" s="2">
        <v>45181</v>
      </c>
      <c r="C256" t="s">
        <v>15</v>
      </c>
      <c r="D256" t="s">
        <v>8</v>
      </c>
      <c r="E256" t="s">
        <v>10</v>
      </c>
      <c r="F256">
        <f t="shared" ca="1" si="9"/>
        <v>657</v>
      </c>
      <c r="G256">
        <f t="shared" ca="1" si="10"/>
        <v>566</v>
      </c>
      <c r="H256">
        <f t="shared" ca="1" si="11"/>
        <v>91</v>
      </c>
    </row>
    <row r="257" spans="1:8" x14ac:dyDescent="0.25">
      <c r="A257">
        <v>256</v>
      </c>
      <c r="B257" s="3">
        <v>45182</v>
      </c>
      <c r="C257" t="s">
        <v>15</v>
      </c>
      <c r="D257" t="s">
        <v>8</v>
      </c>
      <c r="E257" t="s">
        <v>11</v>
      </c>
      <c r="F257">
        <f t="shared" ca="1" si="9"/>
        <v>724</v>
      </c>
      <c r="G257">
        <f t="shared" ca="1" si="10"/>
        <v>805</v>
      </c>
      <c r="H257">
        <f t="shared" ca="1" si="11"/>
        <v>-81</v>
      </c>
    </row>
    <row r="258" spans="1:8" x14ac:dyDescent="0.25">
      <c r="A258">
        <v>257</v>
      </c>
      <c r="B258" s="2">
        <v>45183</v>
      </c>
      <c r="C258" t="s">
        <v>15</v>
      </c>
      <c r="D258" t="s">
        <v>12</v>
      </c>
      <c r="E258" t="s">
        <v>11</v>
      </c>
      <c r="F258">
        <f t="shared" ref="F258:F321" ca="1" si="12">RANDBETWEEN(600,800)</f>
        <v>723</v>
      </c>
      <c r="G258">
        <f t="shared" ref="G258:G321" ca="1" si="13">RANDBETWEEN(550,900)</f>
        <v>741</v>
      </c>
      <c r="H258">
        <f t="shared" ref="H258:H321" ca="1" si="14">F258-G258</f>
        <v>-18</v>
      </c>
    </row>
    <row r="259" spans="1:8" x14ac:dyDescent="0.25">
      <c r="A259">
        <v>258</v>
      </c>
      <c r="B259" s="3">
        <v>45184</v>
      </c>
      <c r="C259" t="s">
        <v>15</v>
      </c>
      <c r="D259" t="s">
        <v>12</v>
      </c>
      <c r="E259" t="s">
        <v>11</v>
      </c>
      <c r="F259">
        <f t="shared" ca="1" si="12"/>
        <v>701</v>
      </c>
      <c r="G259">
        <f t="shared" ca="1" si="13"/>
        <v>595</v>
      </c>
      <c r="H259">
        <f t="shared" ca="1" si="14"/>
        <v>106</v>
      </c>
    </row>
    <row r="260" spans="1:8" x14ac:dyDescent="0.25">
      <c r="A260">
        <v>259</v>
      </c>
      <c r="B260" s="2">
        <v>45185</v>
      </c>
      <c r="C260" t="s">
        <v>15</v>
      </c>
      <c r="D260" t="s">
        <v>8</v>
      </c>
      <c r="E260" t="s">
        <v>11</v>
      </c>
      <c r="F260">
        <f t="shared" ca="1" si="12"/>
        <v>786</v>
      </c>
      <c r="G260">
        <f t="shared" ca="1" si="13"/>
        <v>791</v>
      </c>
      <c r="H260">
        <f t="shared" ca="1" si="14"/>
        <v>-5</v>
      </c>
    </row>
    <row r="261" spans="1:8" x14ac:dyDescent="0.25">
      <c r="A261">
        <v>260</v>
      </c>
      <c r="B261" s="3">
        <v>45186</v>
      </c>
      <c r="C261" t="s">
        <v>15</v>
      </c>
      <c r="D261" t="s">
        <v>8</v>
      </c>
      <c r="E261" t="s">
        <v>11</v>
      </c>
      <c r="F261">
        <f t="shared" ca="1" si="12"/>
        <v>785</v>
      </c>
      <c r="G261">
        <f t="shared" ca="1" si="13"/>
        <v>556</v>
      </c>
      <c r="H261">
        <f t="shared" ca="1" si="14"/>
        <v>229</v>
      </c>
    </row>
    <row r="262" spans="1:8" x14ac:dyDescent="0.25">
      <c r="A262">
        <v>261</v>
      </c>
      <c r="B262" s="2">
        <v>45187</v>
      </c>
      <c r="C262" t="s">
        <v>15</v>
      </c>
      <c r="D262" t="s">
        <v>8</v>
      </c>
      <c r="E262" t="s">
        <v>10</v>
      </c>
      <c r="F262">
        <f t="shared" ca="1" si="12"/>
        <v>733</v>
      </c>
      <c r="G262">
        <f t="shared" ca="1" si="13"/>
        <v>710</v>
      </c>
      <c r="H262">
        <f t="shared" ca="1" si="14"/>
        <v>23</v>
      </c>
    </row>
    <row r="263" spans="1:8" x14ac:dyDescent="0.25">
      <c r="A263">
        <v>262</v>
      </c>
      <c r="B263" s="3">
        <v>45188</v>
      </c>
      <c r="C263" t="s">
        <v>15</v>
      </c>
      <c r="D263" t="s">
        <v>12</v>
      </c>
      <c r="E263" t="s">
        <v>11</v>
      </c>
      <c r="F263">
        <f t="shared" ca="1" si="12"/>
        <v>796</v>
      </c>
      <c r="G263">
        <f t="shared" ca="1" si="13"/>
        <v>891</v>
      </c>
      <c r="H263">
        <f t="shared" ca="1" si="14"/>
        <v>-95</v>
      </c>
    </row>
    <row r="264" spans="1:8" x14ac:dyDescent="0.25">
      <c r="A264">
        <v>263</v>
      </c>
      <c r="B264" s="2">
        <v>45189</v>
      </c>
      <c r="C264" t="s">
        <v>15</v>
      </c>
      <c r="D264" t="s">
        <v>12</v>
      </c>
      <c r="E264" t="s">
        <v>11</v>
      </c>
      <c r="F264">
        <f t="shared" ca="1" si="12"/>
        <v>678</v>
      </c>
      <c r="G264">
        <f t="shared" ca="1" si="13"/>
        <v>819</v>
      </c>
      <c r="H264">
        <f t="shared" ca="1" si="14"/>
        <v>-141</v>
      </c>
    </row>
    <row r="265" spans="1:8" x14ac:dyDescent="0.25">
      <c r="A265">
        <v>264</v>
      </c>
      <c r="B265" s="3">
        <v>45190</v>
      </c>
      <c r="C265" t="s">
        <v>15</v>
      </c>
      <c r="D265" t="s">
        <v>12</v>
      </c>
      <c r="E265" t="s">
        <v>10</v>
      </c>
      <c r="F265">
        <f t="shared" ca="1" si="12"/>
        <v>653</v>
      </c>
      <c r="G265">
        <f t="shared" ca="1" si="13"/>
        <v>867</v>
      </c>
      <c r="H265">
        <f t="shared" ca="1" si="14"/>
        <v>-214</v>
      </c>
    </row>
    <row r="266" spans="1:8" x14ac:dyDescent="0.25">
      <c r="A266">
        <v>265</v>
      </c>
      <c r="B266" s="2">
        <v>45191</v>
      </c>
      <c r="C266" t="s">
        <v>15</v>
      </c>
      <c r="D266" t="s">
        <v>12</v>
      </c>
      <c r="E266" t="s">
        <v>10</v>
      </c>
      <c r="F266">
        <f t="shared" ca="1" si="12"/>
        <v>629</v>
      </c>
      <c r="G266">
        <f t="shared" ca="1" si="13"/>
        <v>727</v>
      </c>
      <c r="H266">
        <f t="shared" ca="1" si="14"/>
        <v>-98</v>
      </c>
    </row>
    <row r="267" spans="1:8" x14ac:dyDescent="0.25">
      <c r="A267">
        <v>266</v>
      </c>
      <c r="B267" s="3">
        <v>45192</v>
      </c>
      <c r="C267" t="s">
        <v>15</v>
      </c>
      <c r="D267" t="s">
        <v>12</v>
      </c>
      <c r="E267" t="s">
        <v>11</v>
      </c>
      <c r="F267">
        <f t="shared" ca="1" si="12"/>
        <v>633</v>
      </c>
      <c r="G267">
        <f t="shared" ca="1" si="13"/>
        <v>824</v>
      </c>
      <c r="H267">
        <f t="shared" ca="1" si="14"/>
        <v>-191</v>
      </c>
    </row>
    <row r="268" spans="1:8" x14ac:dyDescent="0.25">
      <c r="A268">
        <v>267</v>
      </c>
      <c r="B268" s="2">
        <v>45193</v>
      </c>
      <c r="C268" t="s">
        <v>15</v>
      </c>
      <c r="D268" t="s">
        <v>8</v>
      </c>
      <c r="E268" t="s">
        <v>11</v>
      </c>
      <c r="F268">
        <f t="shared" ca="1" si="12"/>
        <v>765</v>
      </c>
      <c r="G268">
        <f t="shared" ca="1" si="13"/>
        <v>660</v>
      </c>
      <c r="H268">
        <f t="shared" ca="1" si="14"/>
        <v>105</v>
      </c>
    </row>
    <row r="269" spans="1:8" x14ac:dyDescent="0.25">
      <c r="A269">
        <v>268</v>
      </c>
      <c r="B269" s="3">
        <v>45194</v>
      </c>
      <c r="C269" t="s">
        <v>15</v>
      </c>
      <c r="D269" t="s">
        <v>12</v>
      </c>
      <c r="E269" t="s">
        <v>11</v>
      </c>
      <c r="F269">
        <f t="shared" ca="1" si="12"/>
        <v>681</v>
      </c>
      <c r="G269">
        <f t="shared" ca="1" si="13"/>
        <v>859</v>
      </c>
      <c r="H269">
        <f t="shared" ca="1" si="14"/>
        <v>-178</v>
      </c>
    </row>
    <row r="270" spans="1:8" x14ac:dyDescent="0.25">
      <c r="A270">
        <v>269</v>
      </c>
      <c r="B270" s="2">
        <v>45195</v>
      </c>
      <c r="C270" t="s">
        <v>15</v>
      </c>
      <c r="D270" t="s">
        <v>12</v>
      </c>
      <c r="E270" t="s">
        <v>11</v>
      </c>
      <c r="F270">
        <f t="shared" ca="1" si="12"/>
        <v>776</v>
      </c>
      <c r="G270">
        <f t="shared" ca="1" si="13"/>
        <v>851</v>
      </c>
      <c r="H270">
        <f t="shared" ca="1" si="14"/>
        <v>-75</v>
      </c>
    </row>
    <row r="271" spans="1:8" x14ac:dyDescent="0.25">
      <c r="A271">
        <v>270</v>
      </c>
      <c r="B271" s="3">
        <v>45196</v>
      </c>
      <c r="C271" t="s">
        <v>15</v>
      </c>
      <c r="D271" t="s">
        <v>8</v>
      </c>
      <c r="E271" t="s">
        <v>11</v>
      </c>
      <c r="F271">
        <f t="shared" ca="1" si="12"/>
        <v>727</v>
      </c>
      <c r="G271">
        <f t="shared" ca="1" si="13"/>
        <v>875</v>
      </c>
      <c r="H271">
        <f t="shared" ca="1" si="14"/>
        <v>-148</v>
      </c>
    </row>
    <row r="272" spans="1:8" x14ac:dyDescent="0.25">
      <c r="A272">
        <v>271</v>
      </c>
      <c r="B272" s="2">
        <v>45197</v>
      </c>
      <c r="C272" t="s">
        <v>15</v>
      </c>
      <c r="D272" t="s">
        <v>12</v>
      </c>
      <c r="E272" t="s">
        <v>10</v>
      </c>
      <c r="F272">
        <f t="shared" ca="1" si="12"/>
        <v>768</v>
      </c>
      <c r="G272">
        <f t="shared" ca="1" si="13"/>
        <v>878</v>
      </c>
      <c r="H272">
        <f t="shared" ca="1" si="14"/>
        <v>-110</v>
      </c>
    </row>
    <row r="273" spans="1:8" x14ac:dyDescent="0.25">
      <c r="A273">
        <v>272</v>
      </c>
      <c r="B273" s="3">
        <v>45198</v>
      </c>
      <c r="C273" t="s">
        <v>15</v>
      </c>
      <c r="D273" t="s">
        <v>12</v>
      </c>
      <c r="E273" t="s">
        <v>11</v>
      </c>
      <c r="F273">
        <f t="shared" ca="1" si="12"/>
        <v>672</v>
      </c>
      <c r="G273">
        <f t="shared" ca="1" si="13"/>
        <v>593</v>
      </c>
      <c r="H273">
        <f t="shared" ca="1" si="14"/>
        <v>79</v>
      </c>
    </row>
    <row r="274" spans="1:8" x14ac:dyDescent="0.25">
      <c r="A274">
        <v>273</v>
      </c>
      <c r="B274" s="2">
        <v>45199</v>
      </c>
      <c r="C274" t="s">
        <v>15</v>
      </c>
      <c r="D274" t="s">
        <v>8</v>
      </c>
      <c r="E274" t="s">
        <v>11</v>
      </c>
      <c r="F274">
        <f t="shared" ca="1" si="12"/>
        <v>781</v>
      </c>
      <c r="G274">
        <f t="shared" ca="1" si="13"/>
        <v>805</v>
      </c>
      <c r="H274">
        <f t="shared" ca="1" si="14"/>
        <v>-24</v>
      </c>
    </row>
    <row r="275" spans="1:8" x14ac:dyDescent="0.25">
      <c r="A275">
        <v>274</v>
      </c>
      <c r="B275" s="3">
        <v>45200</v>
      </c>
      <c r="C275" t="s">
        <v>15</v>
      </c>
      <c r="D275" t="s">
        <v>12</v>
      </c>
      <c r="E275" t="s">
        <v>10</v>
      </c>
      <c r="F275">
        <f t="shared" ca="1" si="12"/>
        <v>651</v>
      </c>
      <c r="G275">
        <f t="shared" ca="1" si="13"/>
        <v>635</v>
      </c>
      <c r="H275">
        <f t="shared" ca="1" si="14"/>
        <v>16</v>
      </c>
    </row>
    <row r="276" spans="1:8" x14ac:dyDescent="0.25">
      <c r="A276">
        <v>275</v>
      </c>
      <c r="B276" s="2">
        <v>45201</v>
      </c>
      <c r="C276" t="s">
        <v>15</v>
      </c>
      <c r="D276" t="s">
        <v>12</v>
      </c>
      <c r="E276" t="s">
        <v>10</v>
      </c>
      <c r="F276">
        <f t="shared" ca="1" si="12"/>
        <v>697</v>
      </c>
      <c r="G276">
        <f t="shared" ca="1" si="13"/>
        <v>711</v>
      </c>
      <c r="H276">
        <f t="shared" ca="1" si="14"/>
        <v>-14</v>
      </c>
    </row>
    <row r="277" spans="1:8" x14ac:dyDescent="0.25">
      <c r="A277">
        <v>276</v>
      </c>
      <c r="B277" s="3">
        <v>45202</v>
      </c>
      <c r="C277" t="s">
        <v>15</v>
      </c>
      <c r="D277" t="s">
        <v>12</v>
      </c>
      <c r="E277" t="s">
        <v>11</v>
      </c>
      <c r="F277">
        <f t="shared" ca="1" si="12"/>
        <v>650</v>
      </c>
      <c r="G277">
        <f t="shared" ca="1" si="13"/>
        <v>556</v>
      </c>
      <c r="H277">
        <f t="shared" ca="1" si="14"/>
        <v>94</v>
      </c>
    </row>
    <row r="278" spans="1:8" x14ac:dyDescent="0.25">
      <c r="A278">
        <v>277</v>
      </c>
      <c r="B278" s="2">
        <v>45203</v>
      </c>
      <c r="C278" t="s">
        <v>15</v>
      </c>
      <c r="D278" t="s">
        <v>8</v>
      </c>
      <c r="E278" t="s">
        <v>11</v>
      </c>
      <c r="F278">
        <f t="shared" ca="1" si="12"/>
        <v>705</v>
      </c>
      <c r="G278">
        <f t="shared" ca="1" si="13"/>
        <v>770</v>
      </c>
      <c r="H278">
        <f t="shared" ca="1" si="14"/>
        <v>-65</v>
      </c>
    </row>
    <row r="279" spans="1:8" x14ac:dyDescent="0.25">
      <c r="A279">
        <v>278</v>
      </c>
      <c r="B279" s="3">
        <v>45204</v>
      </c>
      <c r="C279" t="s">
        <v>15</v>
      </c>
      <c r="D279" t="s">
        <v>12</v>
      </c>
      <c r="E279" t="s">
        <v>10</v>
      </c>
      <c r="F279">
        <f t="shared" ca="1" si="12"/>
        <v>794</v>
      </c>
      <c r="G279">
        <f t="shared" ca="1" si="13"/>
        <v>615</v>
      </c>
      <c r="H279">
        <f t="shared" ca="1" si="14"/>
        <v>179</v>
      </c>
    </row>
    <row r="280" spans="1:8" x14ac:dyDescent="0.25">
      <c r="A280">
        <v>279</v>
      </c>
      <c r="B280" s="2">
        <v>45205</v>
      </c>
      <c r="C280" t="s">
        <v>15</v>
      </c>
      <c r="D280" t="s">
        <v>12</v>
      </c>
      <c r="E280" t="s">
        <v>11</v>
      </c>
      <c r="F280">
        <f t="shared" ca="1" si="12"/>
        <v>682</v>
      </c>
      <c r="G280">
        <f t="shared" ca="1" si="13"/>
        <v>826</v>
      </c>
      <c r="H280">
        <f t="shared" ca="1" si="14"/>
        <v>-144</v>
      </c>
    </row>
    <row r="281" spans="1:8" x14ac:dyDescent="0.25">
      <c r="A281">
        <v>280</v>
      </c>
      <c r="B281" s="3">
        <v>45206</v>
      </c>
      <c r="C281" t="s">
        <v>15</v>
      </c>
      <c r="D281" t="s">
        <v>12</v>
      </c>
      <c r="E281" t="s">
        <v>11</v>
      </c>
      <c r="F281">
        <f t="shared" ca="1" si="12"/>
        <v>783</v>
      </c>
      <c r="G281">
        <f t="shared" ca="1" si="13"/>
        <v>724</v>
      </c>
      <c r="H281">
        <f t="shared" ca="1" si="14"/>
        <v>59</v>
      </c>
    </row>
    <row r="282" spans="1:8" x14ac:dyDescent="0.25">
      <c r="A282">
        <v>281</v>
      </c>
      <c r="B282" s="2">
        <v>45207</v>
      </c>
      <c r="C282" t="s">
        <v>15</v>
      </c>
      <c r="D282" t="s">
        <v>12</v>
      </c>
      <c r="E282" t="s">
        <v>10</v>
      </c>
      <c r="F282">
        <f t="shared" ca="1" si="12"/>
        <v>605</v>
      </c>
      <c r="G282">
        <f t="shared" ca="1" si="13"/>
        <v>706</v>
      </c>
      <c r="H282">
        <f t="shared" ca="1" si="14"/>
        <v>-101</v>
      </c>
    </row>
    <row r="283" spans="1:8" x14ac:dyDescent="0.25">
      <c r="A283">
        <v>282</v>
      </c>
      <c r="B283" s="3">
        <v>45208</v>
      </c>
      <c r="C283" t="s">
        <v>15</v>
      </c>
      <c r="D283" t="s">
        <v>12</v>
      </c>
      <c r="E283" t="s">
        <v>10</v>
      </c>
      <c r="F283">
        <f t="shared" ca="1" si="12"/>
        <v>675</v>
      </c>
      <c r="G283">
        <f t="shared" ca="1" si="13"/>
        <v>766</v>
      </c>
      <c r="H283">
        <f t="shared" ca="1" si="14"/>
        <v>-91</v>
      </c>
    </row>
    <row r="284" spans="1:8" x14ac:dyDescent="0.25">
      <c r="A284">
        <v>283</v>
      </c>
      <c r="B284" s="2">
        <v>45209</v>
      </c>
      <c r="C284" t="s">
        <v>15</v>
      </c>
      <c r="D284" t="s">
        <v>12</v>
      </c>
      <c r="E284" t="s">
        <v>11</v>
      </c>
      <c r="F284">
        <f t="shared" ca="1" si="12"/>
        <v>638</v>
      </c>
      <c r="G284">
        <f t="shared" ca="1" si="13"/>
        <v>848</v>
      </c>
      <c r="H284">
        <f t="shared" ca="1" si="14"/>
        <v>-210</v>
      </c>
    </row>
    <row r="285" spans="1:8" x14ac:dyDescent="0.25">
      <c r="A285">
        <v>284</v>
      </c>
      <c r="B285" s="3">
        <v>45210</v>
      </c>
      <c r="C285" t="s">
        <v>15</v>
      </c>
      <c r="D285" t="s">
        <v>12</v>
      </c>
      <c r="E285" t="s">
        <v>11</v>
      </c>
      <c r="F285">
        <f t="shared" ca="1" si="12"/>
        <v>715</v>
      </c>
      <c r="G285">
        <f t="shared" ca="1" si="13"/>
        <v>787</v>
      </c>
      <c r="H285">
        <f t="shared" ca="1" si="14"/>
        <v>-72</v>
      </c>
    </row>
    <row r="286" spans="1:8" x14ac:dyDescent="0.25">
      <c r="A286">
        <v>285</v>
      </c>
      <c r="B286" s="2">
        <v>45211</v>
      </c>
      <c r="C286" t="s">
        <v>15</v>
      </c>
      <c r="D286" t="s">
        <v>12</v>
      </c>
      <c r="E286" t="s">
        <v>10</v>
      </c>
      <c r="F286">
        <f t="shared" ca="1" si="12"/>
        <v>756</v>
      </c>
      <c r="G286">
        <f t="shared" ca="1" si="13"/>
        <v>762</v>
      </c>
      <c r="H286">
        <f t="shared" ca="1" si="14"/>
        <v>-6</v>
      </c>
    </row>
    <row r="287" spans="1:8" x14ac:dyDescent="0.25">
      <c r="A287">
        <v>286</v>
      </c>
      <c r="B287" s="3">
        <v>45212</v>
      </c>
      <c r="C287" t="s">
        <v>15</v>
      </c>
      <c r="D287" t="s">
        <v>12</v>
      </c>
      <c r="E287" t="s">
        <v>11</v>
      </c>
      <c r="F287">
        <f t="shared" ca="1" si="12"/>
        <v>712</v>
      </c>
      <c r="G287">
        <f t="shared" ca="1" si="13"/>
        <v>611</v>
      </c>
      <c r="H287">
        <f t="shared" ca="1" si="14"/>
        <v>101</v>
      </c>
    </row>
    <row r="288" spans="1:8" x14ac:dyDescent="0.25">
      <c r="A288">
        <v>287</v>
      </c>
      <c r="B288" s="2">
        <v>45213</v>
      </c>
      <c r="C288" t="s">
        <v>15</v>
      </c>
      <c r="D288" t="s">
        <v>12</v>
      </c>
      <c r="E288" t="s">
        <v>11</v>
      </c>
      <c r="F288">
        <f t="shared" ca="1" si="12"/>
        <v>639</v>
      </c>
      <c r="G288">
        <f t="shared" ca="1" si="13"/>
        <v>827</v>
      </c>
      <c r="H288">
        <f t="shared" ca="1" si="14"/>
        <v>-188</v>
      </c>
    </row>
    <row r="289" spans="1:8" x14ac:dyDescent="0.25">
      <c r="A289">
        <v>288</v>
      </c>
      <c r="B289" s="3">
        <v>45214</v>
      </c>
      <c r="C289" t="s">
        <v>15</v>
      </c>
      <c r="D289" t="s">
        <v>12</v>
      </c>
      <c r="E289" t="s">
        <v>11</v>
      </c>
      <c r="F289">
        <f t="shared" ca="1" si="12"/>
        <v>681</v>
      </c>
      <c r="G289">
        <f t="shared" ca="1" si="13"/>
        <v>897</v>
      </c>
      <c r="H289">
        <f t="shared" ca="1" si="14"/>
        <v>-216</v>
      </c>
    </row>
    <row r="290" spans="1:8" x14ac:dyDescent="0.25">
      <c r="A290">
        <v>289</v>
      </c>
      <c r="B290" s="2">
        <v>45215</v>
      </c>
      <c r="C290" t="s">
        <v>15</v>
      </c>
      <c r="D290" t="s">
        <v>8</v>
      </c>
      <c r="E290" t="s">
        <v>11</v>
      </c>
      <c r="F290">
        <f t="shared" ca="1" si="12"/>
        <v>668</v>
      </c>
      <c r="G290">
        <f t="shared" ca="1" si="13"/>
        <v>698</v>
      </c>
      <c r="H290">
        <f t="shared" ca="1" si="14"/>
        <v>-30</v>
      </c>
    </row>
    <row r="291" spans="1:8" x14ac:dyDescent="0.25">
      <c r="A291">
        <v>290</v>
      </c>
      <c r="B291" s="3">
        <v>45216</v>
      </c>
      <c r="C291" t="s">
        <v>15</v>
      </c>
      <c r="D291" t="s">
        <v>12</v>
      </c>
      <c r="E291" t="s">
        <v>11</v>
      </c>
      <c r="F291">
        <f t="shared" ca="1" si="12"/>
        <v>699</v>
      </c>
      <c r="G291">
        <f t="shared" ca="1" si="13"/>
        <v>663</v>
      </c>
      <c r="H291">
        <f t="shared" ca="1" si="14"/>
        <v>36</v>
      </c>
    </row>
    <row r="292" spans="1:8" x14ac:dyDescent="0.25">
      <c r="A292">
        <v>291</v>
      </c>
      <c r="B292" s="2">
        <v>45217</v>
      </c>
      <c r="C292" t="s">
        <v>15</v>
      </c>
      <c r="D292" t="s">
        <v>8</v>
      </c>
      <c r="E292" t="s">
        <v>10</v>
      </c>
      <c r="F292">
        <f t="shared" ca="1" si="12"/>
        <v>756</v>
      </c>
      <c r="G292">
        <f t="shared" ca="1" si="13"/>
        <v>650</v>
      </c>
      <c r="H292">
        <f t="shared" ca="1" si="14"/>
        <v>106</v>
      </c>
    </row>
    <row r="293" spans="1:8" x14ac:dyDescent="0.25">
      <c r="A293">
        <v>292</v>
      </c>
      <c r="B293" s="3">
        <v>45218</v>
      </c>
      <c r="C293" t="s">
        <v>15</v>
      </c>
      <c r="D293" t="s">
        <v>12</v>
      </c>
      <c r="E293" t="s">
        <v>11</v>
      </c>
      <c r="F293">
        <f t="shared" ca="1" si="12"/>
        <v>604</v>
      </c>
      <c r="G293">
        <f t="shared" ca="1" si="13"/>
        <v>562</v>
      </c>
      <c r="H293">
        <f t="shared" ca="1" si="14"/>
        <v>42</v>
      </c>
    </row>
    <row r="294" spans="1:8" x14ac:dyDescent="0.25">
      <c r="A294">
        <v>293</v>
      </c>
      <c r="B294" s="2">
        <v>45219</v>
      </c>
      <c r="C294" t="s">
        <v>15</v>
      </c>
      <c r="D294" t="s">
        <v>12</v>
      </c>
      <c r="E294" t="s">
        <v>10</v>
      </c>
      <c r="F294">
        <f t="shared" ca="1" si="12"/>
        <v>691</v>
      </c>
      <c r="G294">
        <f t="shared" ca="1" si="13"/>
        <v>567</v>
      </c>
      <c r="H294">
        <f t="shared" ca="1" si="14"/>
        <v>124</v>
      </c>
    </row>
    <row r="295" spans="1:8" x14ac:dyDescent="0.25">
      <c r="A295">
        <v>294</v>
      </c>
      <c r="B295" s="3">
        <v>45220</v>
      </c>
      <c r="C295" t="s">
        <v>15</v>
      </c>
      <c r="D295" t="s">
        <v>8</v>
      </c>
      <c r="E295" t="s">
        <v>11</v>
      </c>
      <c r="F295">
        <f t="shared" ca="1" si="12"/>
        <v>601</v>
      </c>
      <c r="G295">
        <f t="shared" ca="1" si="13"/>
        <v>719</v>
      </c>
      <c r="H295">
        <f t="shared" ca="1" si="14"/>
        <v>-118</v>
      </c>
    </row>
    <row r="296" spans="1:8" x14ac:dyDescent="0.25">
      <c r="A296">
        <v>295</v>
      </c>
      <c r="B296" s="2">
        <v>45221</v>
      </c>
      <c r="C296" t="s">
        <v>15</v>
      </c>
      <c r="D296" t="s">
        <v>8</v>
      </c>
      <c r="E296" t="s">
        <v>11</v>
      </c>
      <c r="F296">
        <f t="shared" ca="1" si="12"/>
        <v>697</v>
      </c>
      <c r="G296">
        <f t="shared" ca="1" si="13"/>
        <v>796</v>
      </c>
      <c r="H296">
        <f t="shared" ca="1" si="14"/>
        <v>-99</v>
      </c>
    </row>
    <row r="297" spans="1:8" x14ac:dyDescent="0.25">
      <c r="A297">
        <v>296</v>
      </c>
      <c r="B297" s="3">
        <v>45222</v>
      </c>
      <c r="C297" t="s">
        <v>15</v>
      </c>
      <c r="D297" t="s">
        <v>12</v>
      </c>
      <c r="E297" t="s">
        <v>11</v>
      </c>
      <c r="F297">
        <f t="shared" ca="1" si="12"/>
        <v>698</v>
      </c>
      <c r="G297">
        <f t="shared" ca="1" si="13"/>
        <v>582</v>
      </c>
      <c r="H297">
        <f t="shared" ca="1" si="14"/>
        <v>116</v>
      </c>
    </row>
    <row r="298" spans="1:8" x14ac:dyDescent="0.25">
      <c r="A298">
        <v>297</v>
      </c>
      <c r="B298" s="2">
        <v>45223</v>
      </c>
      <c r="C298" t="s">
        <v>15</v>
      </c>
      <c r="D298" t="s">
        <v>8</v>
      </c>
      <c r="E298" t="s">
        <v>10</v>
      </c>
      <c r="F298">
        <f t="shared" ca="1" si="12"/>
        <v>742</v>
      </c>
      <c r="G298">
        <f t="shared" ca="1" si="13"/>
        <v>844</v>
      </c>
      <c r="H298">
        <f t="shared" ca="1" si="14"/>
        <v>-102</v>
      </c>
    </row>
    <row r="299" spans="1:8" x14ac:dyDescent="0.25">
      <c r="A299">
        <v>298</v>
      </c>
      <c r="B299" s="3">
        <v>45224</v>
      </c>
      <c r="C299" t="s">
        <v>15</v>
      </c>
      <c r="D299" t="s">
        <v>8</v>
      </c>
      <c r="E299" t="s">
        <v>11</v>
      </c>
      <c r="F299">
        <f t="shared" ca="1" si="12"/>
        <v>626</v>
      </c>
      <c r="G299">
        <f t="shared" ca="1" si="13"/>
        <v>565</v>
      </c>
      <c r="H299">
        <f t="shared" ca="1" si="14"/>
        <v>61</v>
      </c>
    </row>
    <row r="300" spans="1:8" x14ac:dyDescent="0.25">
      <c r="A300">
        <v>299</v>
      </c>
      <c r="B300" s="2">
        <v>45225</v>
      </c>
      <c r="C300" t="s">
        <v>15</v>
      </c>
      <c r="D300" t="s">
        <v>12</v>
      </c>
      <c r="E300" t="s">
        <v>11</v>
      </c>
      <c r="F300">
        <f t="shared" ca="1" si="12"/>
        <v>765</v>
      </c>
      <c r="G300">
        <f t="shared" ca="1" si="13"/>
        <v>802</v>
      </c>
      <c r="H300">
        <f t="shared" ca="1" si="14"/>
        <v>-37</v>
      </c>
    </row>
    <row r="301" spans="1:8" x14ac:dyDescent="0.25">
      <c r="A301">
        <v>300</v>
      </c>
      <c r="B301" s="3">
        <v>45226</v>
      </c>
      <c r="C301" t="s">
        <v>15</v>
      </c>
      <c r="D301" t="s">
        <v>12</v>
      </c>
      <c r="E301" t="s">
        <v>11</v>
      </c>
      <c r="F301">
        <f t="shared" ca="1" si="12"/>
        <v>692</v>
      </c>
      <c r="G301">
        <f t="shared" ca="1" si="13"/>
        <v>594</v>
      </c>
      <c r="H301">
        <f t="shared" ca="1" si="14"/>
        <v>98</v>
      </c>
    </row>
    <row r="302" spans="1:8" x14ac:dyDescent="0.25">
      <c r="A302">
        <v>301</v>
      </c>
      <c r="B302" s="2">
        <v>45227</v>
      </c>
      <c r="C302" t="s">
        <v>15</v>
      </c>
      <c r="D302" t="s">
        <v>12</v>
      </c>
      <c r="E302" t="s">
        <v>11</v>
      </c>
      <c r="F302">
        <f t="shared" ca="1" si="12"/>
        <v>662</v>
      </c>
      <c r="G302">
        <f t="shared" ca="1" si="13"/>
        <v>705</v>
      </c>
      <c r="H302">
        <f t="shared" ca="1" si="14"/>
        <v>-43</v>
      </c>
    </row>
    <row r="303" spans="1:8" x14ac:dyDescent="0.25">
      <c r="A303">
        <v>302</v>
      </c>
      <c r="B303" s="3">
        <v>45228</v>
      </c>
      <c r="C303" t="s">
        <v>15</v>
      </c>
      <c r="D303" t="s">
        <v>8</v>
      </c>
      <c r="E303" t="s">
        <v>11</v>
      </c>
      <c r="F303">
        <f t="shared" ca="1" si="12"/>
        <v>717</v>
      </c>
      <c r="G303">
        <f t="shared" ca="1" si="13"/>
        <v>819</v>
      </c>
      <c r="H303">
        <f t="shared" ca="1" si="14"/>
        <v>-102</v>
      </c>
    </row>
    <row r="304" spans="1:8" x14ac:dyDescent="0.25">
      <c r="A304">
        <v>303</v>
      </c>
      <c r="B304" s="2">
        <v>45229</v>
      </c>
      <c r="C304" t="s">
        <v>15</v>
      </c>
      <c r="D304" t="s">
        <v>12</v>
      </c>
      <c r="E304" t="s">
        <v>10</v>
      </c>
      <c r="F304">
        <f t="shared" ca="1" si="12"/>
        <v>775</v>
      </c>
      <c r="G304">
        <f t="shared" ca="1" si="13"/>
        <v>780</v>
      </c>
      <c r="H304">
        <f t="shared" ca="1" si="14"/>
        <v>-5</v>
      </c>
    </row>
    <row r="305" spans="1:8" x14ac:dyDescent="0.25">
      <c r="A305">
        <v>304</v>
      </c>
      <c r="B305" s="3">
        <v>45230</v>
      </c>
      <c r="C305" t="s">
        <v>15</v>
      </c>
      <c r="D305" t="s">
        <v>8</v>
      </c>
      <c r="E305" t="s">
        <v>11</v>
      </c>
      <c r="F305">
        <f t="shared" ca="1" si="12"/>
        <v>668</v>
      </c>
      <c r="G305">
        <f t="shared" ca="1" si="13"/>
        <v>661</v>
      </c>
      <c r="H305">
        <f t="shared" ca="1" si="14"/>
        <v>7</v>
      </c>
    </row>
    <row r="306" spans="1:8" x14ac:dyDescent="0.25">
      <c r="A306">
        <v>305</v>
      </c>
      <c r="B306" s="2">
        <v>45231</v>
      </c>
      <c r="C306" t="s">
        <v>15</v>
      </c>
      <c r="D306" t="s">
        <v>12</v>
      </c>
      <c r="E306" t="s">
        <v>11</v>
      </c>
      <c r="F306">
        <f t="shared" ca="1" si="12"/>
        <v>712</v>
      </c>
      <c r="G306">
        <f t="shared" ca="1" si="13"/>
        <v>570</v>
      </c>
      <c r="H306">
        <f t="shared" ca="1" si="14"/>
        <v>142</v>
      </c>
    </row>
    <row r="307" spans="1:8" x14ac:dyDescent="0.25">
      <c r="A307">
        <v>306</v>
      </c>
      <c r="B307" s="3">
        <v>45232</v>
      </c>
      <c r="C307" t="s">
        <v>15</v>
      </c>
      <c r="D307" t="s">
        <v>12</v>
      </c>
      <c r="E307" t="s">
        <v>11</v>
      </c>
      <c r="F307">
        <f t="shared" ca="1" si="12"/>
        <v>769</v>
      </c>
      <c r="G307">
        <f t="shared" ca="1" si="13"/>
        <v>743</v>
      </c>
      <c r="H307">
        <f t="shared" ca="1" si="14"/>
        <v>26</v>
      </c>
    </row>
    <row r="308" spans="1:8" x14ac:dyDescent="0.25">
      <c r="A308">
        <v>307</v>
      </c>
      <c r="B308" s="2">
        <v>45233</v>
      </c>
      <c r="C308" t="s">
        <v>15</v>
      </c>
      <c r="D308" t="s">
        <v>12</v>
      </c>
      <c r="E308" t="s">
        <v>10</v>
      </c>
      <c r="F308">
        <f t="shared" ca="1" si="12"/>
        <v>771</v>
      </c>
      <c r="G308">
        <f t="shared" ca="1" si="13"/>
        <v>629</v>
      </c>
      <c r="H308">
        <f t="shared" ca="1" si="14"/>
        <v>142</v>
      </c>
    </row>
    <row r="309" spans="1:8" x14ac:dyDescent="0.25">
      <c r="A309">
        <v>308</v>
      </c>
      <c r="B309" s="3">
        <v>45234</v>
      </c>
      <c r="C309" t="s">
        <v>15</v>
      </c>
      <c r="D309" t="s">
        <v>8</v>
      </c>
      <c r="E309" t="s">
        <v>10</v>
      </c>
      <c r="F309">
        <f t="shared" ca="1" si="12"/>
        <v>726</v>
      </c>
      <c r="G309">
        <f t="shared" ca="1" si="13"/>
        <v>645</v>
      </c>
      <c r="H309">
        <f t="shared" ca="1" si="14"/>
        <v>81</v>
      </c>
    </row>
    <row r="310" spans="1:8" x14ac:dyDescent="0.25">
      <c r="A310">
        <v>309</v>
      </c>
      <c r="B310" s="2">
        <v>45235</v>
      </c>
      <c r="C310" t="s">
        <v>15</v>
      </c>
      <c r="D310" t="s">
        <v>12</v>
      </c>
      <c r="E310" t="s">
        <v>10</v>
      </c>
      <c r="F310">
        <f t="shared" ca="1" si="12"/>
        <v>747</v>
      </c>
      <c r="G310">
        <f t="shared" ca="1" si="13"/>
        <v>840</v>
      </c>
      <c r="H310">
        <f t="shared" ca="1" si="14"/>
        <v>-93</v>
      </c>
    </row>
    <row r="311" spans="1:8" x14ac:dyDescent="0.25">
      <c r="A311">
        <v>310</v>
      </c>
      <c r="B311" s="3">
        <v>45236</v>
      </c>
      <c r="C311" t="s">
        <v>15</v>
      </c>
      <c r="D311" t="s">
        <v>12</v>
      </c>
      <c r="E311" t="s">
        <v>10</v>
      </c>
      <c r="F311">
        <f t="shared" ca="1" si="12"/>
        <v>744</v>
      </c>
      <c r="G311">
        <f t="shared" ca="1" si="13"/>
        <v>657</v>
      </c>
      <c r="H311">
        <f t="shared" ca="1" si="14"/>
        <v>87</v>
      </c>
    </row>
    <row r="312" spans="1:8" x14ac:dyDescent="0.25">
      <c r="A312">
        <v>311</v>
      </c>
      <c r="B312" s="2">
        <v>45237</v>
      </c>
      <c r="C312" t="s">
        <v>15</v>
      </c>
      <c r="D312" t="s">
        <v>12</v>
      </c>
      <c r="E312" t="s">
        <v>10</v>
      </c>
      <c r="F312">
        <f t="shared" ca="1" si="12"/>
        <v>755</v>
      </c>
      <c r="G312">
        <f t="shared" ca="1" si="13"/>
        <v>825</v>
      </c>
      <c r="H312">
        <f t="shared" ca="1" si="14"/>
        <v>-70</v>
      </c>
    </row>
    <row r="313" spans="1:8" x14ac:dyDescent="0.25">
      <c r="A313">
        <v>312</v>
      </c>
      <c r="B313" s="3">
        <v>45238</v>
      </c>
      <c r="C313" t="s">
        <v>15</v>
      </c>
      <c r="D313" t="s">
        <v>8</v>
      </c>
      <c r="E313" t="s">
        <v>11</v>
      </c>
      <c r="F313">
        <f t="shared" ca="1" si="12"/>
        <v>654</v>
      </c>
      <c r="G313">
        <f t="shared" ca="1" si="13"/>
        <v>640</v>
      </c>
      <c r="H313">
        <f t="shared" ca="1" si="14"/>
        <v>14</v>
      </c>
    </row>
    <row r="314" spans="1:8" x14ac:dyDescent="0.25">
      <c r="A314">
        <v>313</v>
      </c>
      <c r="B314" s="2">
        <v>45239</v>
      </c>
      <c r="C314" t="s">
        <v>15</v>
      </c>
      <c r="D314" t="s">
        <v>8</v>
      </c>
      <c r="E314" t="s">
        <v>11</v>
      </c>
      <c r="F314">
        <f t="shared" ca="1" si="12"/>
        <v>765</v>
      </c>
      <c r="G314">
        <f t="shared" ca="1" si="13"/>
        <v>629</v>
      </c>
      <c r="H314">
        <f t="shared" ca="1" si="14"/>
        <v>136</v>
      </c>
    </row>
    <row r="315" spans="1:8" x14ac:dyDescent="0.25">
      <c r="A315">
        <v>314</v>
      </c>
      <c r="B315" s="3">
        <v>45240</v>
      </c>
      <c r="C315" t="s">
        <v>15</v>
      </c>
      <c r="D315" t="s">
        <v>12</v>
      </c>
      <c r="E315" t="s">
        <v>11</v>
      </c>
      <c r="F315">
        <f t="shared" ca="1" si="12"/>
        <v>750</v>
      </c>
      <c r="G315">
        <f t="shared" ca="1" si="13"/>
        <v>861</v>
      </c>
      <c r="H315">
        <f t="shared" ca="1" si="14"/>
        <v>-111</v>
      </c>
    </row>
    <row r="316" spans="1:8" x14ac:dyDescent="0.25">
      <c r="A316">
        <v>315</v>
      </c>
      <c r="B316" s="2">
        <v>45241</v>
      </c>
      <c r="C316" t="s">
        <v>15</v>
      </c>
      <c r="D316" t="s">
        <v>8</v>
      </c>
      <c r="E316" t="s">
        <v>11</v>
      </c>
      <c r="F316">
        <f t="shared" ca="1" si="12"/>
        <v>744</v>
      </c>
      <c r="G316">
        <f t="shared" ca="1" si="13"/>
        <v>821</v>
      </c>
      <c r="H316">
        <f t="shared" ca="1" si="14"/>
        <v>-77</v>
      </c>
    </row>
    <row r="317" spans="1:8" x14ac:dyDescent="0.25">
      <c r="A317">
        <v>316</v>
      </c>
      <c r="B317" s="3">
        <v>45242</v>
      </c>
      <c r="C317" t="s">
        <v>15</v>
      </c>
      <c r="D317" t="s">
        <v>12</v>
      </c>
      <c r="E317" t="s">
        <v>10</v>
      </c>
      <c r="F317">
        <f t="shared" ca="1" si="12"/>
        <v>681</v>
      </c>
      <c r="G317">
        <f t="shared" ca="1" si="13"/>
        <v>725</v>
      </c>
      <c r="H317">
        <f t="shared" ca="1" si="14"/>
        <v>-44</v>
      </c>
    </row>
    <row r="318" spans="1:8" x14ac:dyDescent="0.25">
      <c r="A318">
        <v>317</v>
      </c>
      <c r="B318" s="2">
        <v>45243</v>
      </c>
      <c r="C318" t="s">
        <v>15</v>
      </c>
      <c r="D318" t="s">
        <v>12</v>
      </c>
      <c r="E318" t="s">
        <v>11</v>
      </c>
      <c r="F318">
        <f t="shared" ca="1" si="12"/>
        <v>723</v>
      </c>
      <c r="G318">
        <f t="shared" ca="1" si="13"/>
        <v>882</v>
      </c>
      <c r="H318">
        <f t="shared" ca="1" si="14"/>
        <v>-159</v>
      </c>
    </row>
    <row r="319" spans="1:8" x14ac:dyDescent="0.25">
      <c r="A319">
        <v>318</v>
      </c>
      <c r="B319" s="3">
        <v>45244</v>
      </c>
      <c r="C319" t="s">
        <v>15</v>
      </c>
      <c r="D319" t="s">
        <v>12</v>
      </c>
      <c r="E319" t="s">
        <v>11</v>
      </c>
      <c r="F319">
        <f t="shared" ca="1" si="12"/>
        <v>659</v>
      </c>
      <c r="G319">
        <f t="shared" ca="1" si="13"/>
        <v>657</v>
      </c>
      <c r="H319">
        <f t="shared" ca="1" si="14"/>
        <v>2</v>
      </c>
    </row>
    <row r="320" spans="1:8" x14ac:dyDescent="0.25">
      <c r="A320">
        <v>319</v>
      </c>
      <c r="B320" s="2">
        <v>45245</v>
      </c>
      <c r="C320" t="s">
        <v>15</v>
      </c>
      <c r="D320" t="s">
        <v>8</v>
      </c>
      <c r="E320" t="s">
        <v>10</v>
      </c>
      <c r="F320">
        <f t="shared" ca="1" si="12"/>
        <v>791</v>
      </c>
      <c r="G320">
        <f t="shared" ca="1" si="13"/>
        <v>733</v>
      </c>
      <c r="H320">
        <f t="shared" ca="1" si="14"/>
        <v>58</v>
      </c>
    </row>
    <row r="321" spans="1:8" x14ac:dyDescent="0.25">
      <c r="A321">
        <v>320</v>
      </c>
      <c r="B321" s="3">
        <v>45246</v>
      </c>
      <c r="C321" t="s">
        <v>15</v>
      </c>
      <c r="D321" t="s">
        <v>12</v>
      </c>
      <c r="E321" t="s">
        <v>10</v>
      </c>
      <c r="F321">
        <f t="shared" ca="1" si="12"/>
        <v>671</v>
      </c>
      <c r="G321">
        <f t="shared" ca="1" si="13"/>
        <v>562</v>
      </c>
      <c r="H321">
        <f t="shared" ca="1" si="14"/>
        <v>109</v>
      </c>
    </row>
    <row r="322" spans="1:8" x14ac:dyDescent="0.25">
      <c r="A322">
        <v>321</v>
      </c>
      <c r="B322" s="2">
        <v>45247</v>
      </c>
      <c r="C322" t="s">
        <v>15</v>
      </c>
      <c r="D322" t="s">
        <v>12</v>
      </c>
      <c r="E322" t="s">
        <v>11</v>
      </c>
      <c r="F322">
        <f t="shared" ref="F322:F366" ca="1" si="15">RANDBETWEEN(600,800)</f>
        <v>722</v>
      </c>
      <c r="G322">
        <f t="shared" ref="G322:G366" ca="1" si="16">RANDBETWEEN(550,900)</f>
        <v>766</v>
      </c>
      <c r="H322">
        <f t="shared" ref="H322:H385" ca="1" si="17">F322-G322</f>
        <v>-44</v>
      </c>
    </row>
    <row r="323" spans="1:8" x14ac:dyDescent="0.25">
      <c r="A323">
        <v>322</v>
      </c>
      <c r="B323" s="3">
        <v>45248</v>
      </c>
      <c r="C323" t="s">
        <v>15</v>
      </c>
      <c r="D323" t="s">
        <v>12</v>
      </c>
      <c r="E323" t="s">
        <v>10</v>
      </c>
      <c r="F323">
        <f t="shared" ca="1" si="15"/>
        <v>790</v>
      </c>
      <c r="G323">
        <f t="shared" ca="1" si="16"/>
        <v>761</v>
      </c>
      <c r="H323">
        <f t="shared" ca="1" si="17"/>
        <v>29</v>
      </c>
    </row>
    <row r="324" spans="1:8" x14ac:dyDescent="0.25">
      <c r="A324">
        <v>323</v>
      </c>
      <c r="B324" s="2">
        <v>45249</v>
      </c>
      <c r="C324" t="s">
        <v>15</v>
      </c>
      <c r="D324" t="s">
        <v>8</v>
      </c>
      <c r="E324" t="s">
        <v>11</v>
      </c>
      <c r="F324">
        <f t="shared" ca="1" si="15"/>
        <v>744</v>
      </c>
      <c r="G324">
        <f t="shared" ca="1" si="16"/>
        <v>657</v>
      </c>
      <c r="H324">
        <f t="shared" ca="1" si="17"/>
        <v>87</v>
      </c>
    </row>
    <row r="325" spans="1:8" x14ac:dyDescent="0.25">
      <c r="A325">
        <v>324</v>
      </c>
      <c r="B325" s="3">
        <v>45250</v>
      </c>
      <c r="C325" t="s">
        <v>15</v>
      </c>
      <c r="D325" t="s">
        <v>8</v>
      </c>
      <c r="E325" t="s">
        <v>10</v>
      </c>
      <c r="F325">
        <f t="shared" ca="1" si="15"/>
        <v>680</v>
      </c>
      <c r="G325">
        <f t="shared" ca="1" si="16"/>
        <v>850</v>
      </c>
      <c r="H325">
        <f t="shared" ca="1" si="17"/>
        <v>-170</v>
      </c>
    </row>
    <row r="326" spans="1:8" x14ac:dyDescent="0.25">
      <c r="A326">
        <v>325</v>
      </c>
      <c r="B326" s="2">
        <v>45251</v>
      </c>
      <c r="C326" t="s">
        <v>15</v>
      </c>
      <c r="D326" t="s">
        <v>12</v>
      </c>
      <c r="E326" t="s">
        <v>10</v>
      </c>
      <c r="F326">
        <f t="shared" ca="1" si="15"/>
        <v>700</v>
      </c>
      <c r="G326">
        <f t="shared" ca="1" si="16"/>
        <v>643</v>
      </c>
      <c r="H326">
        <f t="shared" ca="1" si="17"/>
        <v>57</v>
      </c>
    </row>
    <row r="327" spans="1:8" x14ac:dyDescent="0.25">
      <c r="A327">
        <v>326</v>
      </c>
      <c r="B327" s="3">
        <v>45252</v>
      </c>
      <c r="C327" t="s">
        <v>15</v>
      </c>
      <c r="D327" t="s">
        <v>12</v>
      </c>
      <c r="E327" t="s">
        <v>11</v>
      </c>
      <c r="F327">
        <f t="shared" ca="1" si="15"/>
        <v>696</v>
      </c>
      <c r="G327">
        <f t="shared" ca="1" si="16"/>
        <v>689</v>
      </c>
      <c r="H327">
        <f t="shared" ca="1" si="17"/>
        <v>7</v>
      </c>
    </row>
    <row r="328" spans="1:8" x14ac:dyDescent="0.25">
      <c r="A328">
        <v>327</v>
      </c>
      <c r="B328" s="2">
        <v>45253</v>
      </c>
      <c r="C328" t="s">
        <v>15</v>
      </c>
      <c r="D328" t="s">
        <v>8</v>
      </c>
      <c r="E328" t="s">
        <v>11</v>
      </c>
      <c r="F328">
        <f t="shared" ca="1" si="15"/>
        <v>602</v>
      </c>
      <c r="G328">
        <f t="shared" ca="1" si="16"/>
        <v>648</v>
      </c>
      <c r="H328">
        <f t="shared" ca="1" si="17"/>
        <v>-46</v>
      </c>
    </row>
    <row r="329" spans="1:8" x14ac:dyDescent="0.25">
      <c r="A329">
        <v>328</v>
      </c>
      <c r="B329" s="3">
        <v>45254</v>
      </c>
      <c r="C329" t="s">
        <v>15</v>
      </c>
      <c r="D329" t="s">
        <v>12</v>
      </c>
      <c r="E329" t="s">
        <v>11</v>
      </c>
      <c r="F329">
        <f t="shared" ca="1" si="15"/>
        <v>772</v>
      </c>
      <c r="G329">
        <f t="shared" ca="1" si="16"/>
        <v>602</v>
      </c>
      <c r="H329">
        <f t="shared" ca="1" si="17"/>
        <v>170</v>
      </c>
    </row>
    <row r="330" spans="1:8" x14ac:dyDescent="0.25">
      <c r="A330">
        <v>329</v>
      </c>
      <c r="B330" s="2">
        <v>45255</v>
      </c>
      <c r="C330" t="s">
        <v>15</v>
      </c>
      <c r="D330" t="s">
        <v>12</v>
      </c>
      <c r="E330" t="s">
        <v>10</v>
      </c>
      <c r="F330">
        <f t="shared" ca="1" si="15"/>
        <v>637</v>
      </c>
      <c r="G330">
        <f t="shared" ca="1" si="16"/>
        <v>689</v>
      </c>
      <c r="H330">
        <f t="shared" ca="1" si="17"/>
        <v>-52</v>
      </c>
    </row>
    <row r="331" spans="1:8" x14ac:dyDescent="0.25">
      <c r="A331">
        <v>330</v>
      </c>
      <c r="B331" s="3">
        <v>45256</v>
      </c>
      <c r="C331" t="s">
        <v>15</v>
      </c>
      <c r="D331" t="s">
        <v>12</v>
      </c>
      <c r="E331" t="s">
        <v>11</v>
      </c>
      <c r="F331">
        <f t="shared" ca="1" si="15"/>
        <v>641</v>
      </c>
      <c r="G331">
        <f t="shared" ca="1" si="16"/>
        <v>612</v>
      </c>
      <c r="H331">
        <f t="shared" ca="1" si="17"/>
        <v>29</v>
      </c>
    </row>
    <row r="332" spans="1:8" x14ac:dyDescent="0.25">
      <c r="A332">
        <v>331</v>
      </c>
      <c r="B332" s="2">
        <v>45257</v>
      </c>
      <c r="C332" t="s">
        <v>15</v>
      </c>
      <c r="D332" t="s">
        <v>12</v>
      </c>
      <c r="E332" t="s">
        <v>11</v>
      </c>
      <c r="F332">
        <f t="shared" ca="1" si="15"/>
        <v>622</v>
      </c>
      <c r="G332">
        <f t="shared" ca="1" si="16"/>
        <v>843</v>
      </c>
      <c r="H332">
        <f t="shared" ca="1" si="17"/>
        <v>-221</v>
      </c>
    </row>
    <row r="333" spans="1:8" x14ac:dyDescent="0.25">
      <c r="A333">
        <v>332</v>
      </c>
      <c r="B333" s="3">
        <v>45258</v>
      </c>
      <c r="C333" t="s">
        <v>15</v>
      </c>
      <c r="D333" t="s">
        <v>12</v>
      </c>
      <c r="E333" t="s">
        <v>11</v>
      </c>
      <c r="F333">
        <f t="shared" ca="1" si="15"/>
        <v>750</v>
      </c>
      <c r="G333">
        <f t="shared" ca="1" si="16"/>
        <v>791</v>
      </c>
      <c r="H333">
        <f t="shared" ca="1" si="17"/>
        <v>-41</v>
      </c>
    </row>
    <row r="334" spans="1:8" x14ac:dyDescent="0.25">
      <c r="A334">
        <v>333</v>
      </c>
      <c r="B334" s="2">
        <v>45259</v>
      </c>
      <c r="C334" t="s">
        <v>15</v>
      </c>
      <c r="D334" t="s">
        <v>8</v>
      </c>
      <c r="E334" t="s">
        <v>11</v>
      </c>
      <c r="F334">
        <f t="shared" ca="1" si="15"/>
        <v>615</v>
      </c>
      <c r="G334">
        <f t="shared" ca="1" si="16"/>
        <v>787</v>
      </c>
      <c r="H334">
        <f t="shared" ca="1" si="17"/>
        <v>-172</v>
      </c>
    </row>
    <row r="335" spans="1:8" x14ac:dyDescent="0.25">
      <c r="A335">
        <v>334</v>
      </c>
      <c r="B335" s="3">
        <v>45260</v>
      </c>
      <c r="C335" t="s">
        <v>15</v>
      </c>
      <c r="D335" t="s">
        <v>8</v>
      </c>
      <c r="E335" t="s">
        <v>10</v>
      </c>
      <c r="F335">
        <f t="shared" ca="1" si="15"/>
        <v>668</v>
      </c>
      <c r="G335">
        <f t="shared" ca="1" si="16"/>
        <v>728</v>
      </c>
      <c r="H335">
        <f t="shared" ca="1" si="17"/>
        <v>-60</v>
      </c>
    </row>
    <row r="336" spans="1:8" x14ac:dyDescent="0.25">
      <c r="A336">
        <v>335</v>
      </c>
      <c r="B336" s="2">
        <v>45261</v>
      </c>
      <c r="C336" t="s">
        <v>15</v>
      </c>
      <c r="D336" t="s">
        <v>12</v>
      </c>
      <c r="E336" t="s">
        <v>10</v>
      </c>
      <c r="F336">
        <f t="shared" ca="1" si="15"/>
        <v>704</v>
      </c>
      <c r="G336">
        <f t="shared" ca="1" si="16"/>
        <v>895</v>
      </c>
      <c r="H336">
        <f t="shared" ca="1" si="17"/>
        <v>-191</v>
      </c>
    </row>
    <row r="337" spans="1:8" x14ac:dyDescent="0.25">
      <c r="A337">
        <v>336</v>
      </c>
      <c r="B337" s="3">
        <v>45262</v>
      </c>
      <c r="C337" t="s">
        <v>15</v>
      </c>
      <c r="D337" t="s">
        <v>12</v>
      </c>
      <c r="E337" t="s">
        <v>11</v>
      </c>
      <c r="F337">
        <f t="shared" ca="1" si="15"/>
        <v>748</v>
      </c>
      <c r="G337">
        <f t="shared" ca="1" si="16"/>
        <v>728</v>
      </c>
      <c r="H337">
        <f t="shared" ca="1" si="17"/>
        <v>20</v>
      </c>
    </row>
    <row r="338" spans="1:8" x14ac:dyDescent="0.25">
      <c r="A338">
        <v>337</v>
      </c>
      <c r="B338" s="2">
        <v>45263</v>
      </c>
      <c r="C338" t="s">
        <v>15</v>
      </c>
      <c r="D338" t="s">
        <v>8</v>
      </c>
      <c r="E338" t="s">
        <v>11</v>
      </c>
      <c r="F338">
        <f t="shared" ca="1" si="15"/>
        <v>721</v>
      </c>
      <c r="G338">
        <f t="shared" ca="1" si="16"/>
        <v>861</v>
      </c>
      <c r="H338">
        <f t="shared" ca="1" si="17"/>
        <v>-140</v>
      </c>
    </row>
    <row r="339" spans="1:8" x14ac:dyDescent="0.25">
      <c r="A339">
        <v>338</v>
      </c>
      <c r="B339" s="3">
        <v>45264</v>
      </c>
      <c r="C339" t="s">
        <v>15</v>
      </c>
      <c r="D339" t="s">
        <v>12</v>
      </c>
      <c r="E339" t="s">
        <v>11</v>
      </c>
      <c r="F339">
        <f t="shared" ca="1" si="15"/>
        <v>756</v>
      </c>
      <c r="G339">
        <f t="shared" ca="1" si="16"/>
        <v>870</v>
      </c>
      <c r="H339">
        <f t="shared" ca="1" si="17"/>
        <v>-114</v>
      </c>
    </row>
    <row r="340" spans="1:8" x14ac:dyDescent="0.25">
      <c r="A340">
        <v>339</v>
      </c>
      <c r="B340" s="2">
        <v>45265</v>
      </c>
      <c r="C340" t="s">
        <v>15</v>
      </c>
      <c r="D340" t="s">
        <v>8</v>
      </c>
      <c r="E340" t="s">
        <v>10</v>
      </c>
      <c r="F340">
        <f t="shared" ca="1" si="15"/>
        <v>720</v>
      </c>
      <c r="G340">
        <f t="shared" ca="1" si="16"/>
        <v>871</v>
      </c>
      <c r="H340">
        <f t="shared" ca="1" si="17"/>
        <v>-151</v>
      </c>
    </row>
    <row r="341" spans="1:8" x14ac:dyDescent="0.25">
      <c r="A341">
        <v>340</v>
      </c>
      <c r="B341" s="3">
        <v>45266</v>
      </c>
      <c r="C341" t="s">
        <v>15</v>
      </c>
      <c r="D341" t="s">
        <v>8</v>
      </c>
      <c r="E341" t="s">
        <v>10</v>
      </c>
      <c r="F341">
        <f t="shared" ca="1" si="15"/>
        <v>747</v>
      </c>
      <c r="G341">
        <f t="shared" ca="1" si="16"/>
        <v>729</v>
      </c>
      <c r="H341">
        <f t="shared" ca="1" si="17"/>
        <v>18</v>
      </c>
    </row>
    <row r="342" spans="1:8" x14ac:dyDescent="0.25">
      <c r="A342">
        <v>341</v>
      </c>
      <c r="B342" s="2">
        <v>45267</v>
      </c>
      <c r="C342" t="s">
        <v>15</v>
      </c>
      <c r="D342" t="s">
        <v>12</v>
      </c>
      <c r="E342" t="s">
        <v>10</v>
      </c>
      <c r="F342">
        <f t="shared" ca="1" si="15"/>
        <v>608</v>
      </c>
      <c r="G342">
        <f t="shared" ca="1" si="16"/>
        <v>696</v>
      </c>
      <c r="H342">
        <f t="shared" ca="1" si="17"/>
        <v>-88</v>
      </c>
    </row>
    <row r="343" spans="1:8" x14ac:dyDescent="0.25">
      <c r="A343">
        <v>342</v>
      </c>
      <c r="B343" s="3">
        <v>45268</v>
      </c>
      <c r="C343" t="s">
        <v>15</v>
      </c>
      <c r="D343" t="s">
        <v>12</v>
      </c>
      <c r="E343" t="s">
        <v>11</v>
      </c>
      <c r="F343">
        <f t="shared" ca="1" si="15"/>
        <v>737</v>
      </c>
      <c r="G343">
        <f t="shared" ca="1" si="16"/>
        <v>638</v>
      </c>
      <c r="H343">
        <f t="shared" ca="1" si="17"/>
        <v>99</v>
      </c>
    </row>
    <row r="344" spans="1:8" x14ac:dyDescent="0.25">
      <c r="A344">
        <v>343</v>
      </c>
      <c r="B344" s="2">
        <v>45269</v>
      </c>
      <c r="C344" t="s">
        <v>15</v>
      </c>
      <c r="D344" t="s">
        <v>12</v>
      </c>
      <c r="E344" t="s">
        <v>10</v>
      </c>
      <c r="F344">
        <f t="shared" ca="1" si="15"/>
        <v>753</v>
      </c>
      <c r="G344">
        <f t="shared" ca="1" si="16"/>
        <v>873</v>
      </c>
      <c r="H344">
        <f t="shared" ca="1" si="17"/>
        <v>-120</v>
      </c>
    </row>
    <row r="345" spans="1:8" x14ac:dyDescent="0.25">
      <c r="A345">
        <v>344</v>
      </c>
      <c r="B345" s="3">
        <v>45270</v>
      </c>
      <c r="C345" t="s">
        <v>15</v>
      </c>
      <c r="D345" t="s">
        <v>12</v>
      </c>
      <c r="E345" t="s">
        <v>11</v>
      </c>
      <c r="F345">
        <f t="shared" ca="1" si="15"/>
        <v>624</v>
      </c>
      <c r="G345">
        <f t="shared" ca="1" si="16"/>
        <v>726</v>
      </c>
      <c r="H345">
        <f t="shared" ca="1" si="17"/>
        <v>-102</v>
      </c>
    </row>
    <row r="346" spans="1:8" x14ac:dyDescent="0.25">
      <c r="A346">
        <v>345</v>
      </c>
      <c r="B346" s="2">
        <v>45271</v>
      </c>
      <c r="C346" t="s">
        <v>15</v>
      </c>
      <c r="D346" t="s">
        <v>12</v>
      </c>
      <c r="E346" t="s">
        <v>10</v>
      </c>
      <c r="F346">
        <f t="shared" ca="1" si="15"/>
        <v>657</v>
      </c>
      <c r="G346">
        <f t="shared" ca="1" si="16"/>
        <v>769</v>
      </c>
      <c r="H346">
        <f t="shared" ca="1" si="17"/>
        <v>-112</v>
      </c>
    </row>
    <row r="347" spans="1:8" x14ac:dyDescent="0.25">
      <c r="A347">
        <v>346</v>
      </c>
      <c r="B347" s="3">
        <v>45272</v>
      </c>
      <c r="C347" t="s">
        <v>15</v>
      </c>
      <c r="D347" t="s">
        <v>12</v>
      </c>
      <c r="E347" t="s">
        <v>10</v>
      </c>
      <c r="F347">
        <f t="shared" ca="1" si="15"/>
        <v>661</v>
      </c>
      <c r="G347">
        <f t="shared" ca="1" si="16"/>
        <v>624</v>
      </c>
      <c r="H347">
        <f t="shared" ca="1" si="17"/>
        <v>37</v>
      </c>
    </row>
    <row r="348" spans="1:8" x14ac:dyDescent="0.25">
      <c r="A348">
        <v>347</v>
      </c>
      <c r="B348" s="2">
        <v>45273</v>
      </c>
      <c r="C348" t="s">
        <v>15</v>
      </c>
      <c r="D348" t="s">
        <v>12</v>
      </c>
      <c r="E348" t="s">
        <v>11</v>
      </c>
      <c r="F348">
        <f t="shared" ca="1" si="15"/>
        <v>616</v>
      </c>
      <c r="G348">
        <f t="shared" ca="1" si="16"/>
        <v>843</v>
      </c>
      <c r="H348">
        <f t="shared" ca="1" si="17"/>
        <v>-227</v>
      </c>
    </row>
    <row r="349" spans="1:8" x14ac:dyDescent="0.25">
      <c r="A349">
        <v>348</v>
      </c>
      <c r="B349" s="3">
        <v>45274</v>
      </c>
      <c r="C349" t="s">
        <v>15</v>
      </c>
      <c r="D349" t="s">
        <v>8</v>
      </c>
      <c r="E349" t="s">
        <v>11</v>
      </c>
      <c r="F349">
        <f t="shared" ca="1" si="15"/>
        <v>630</v>
      </c>
      <c r="G349">
        <f t="shared" ca="1" si="16"/>
        <v>600</v>
      </c>
      <c r="H349">
        <f t="shared" ca="1" si="17"/>
        <v>30</v>
      </c>
    </row>
    <row r="350" spans="1:8" x14ac:dyDescent="0.25">
      <c r="A350">
        <v>349</v>
      </c>
      <c r="B350" s="2">
        <v>45275</v>
      </c>
      <c r="C350" t="s">
        <v>15</v>
      </c>
      <c r="D350" t="s">
        <v>12</v>
      </c>
      <c r="E350" t="s">
        <v>10</v>
      </c>
      <c r="F350">
        <f t="shared" ca="1" si="15"/>
        <v>660</v>
      </c>
      <c r="G350">
        <f t="shared" ca="1" si="16"/>
        <v>707</v>
      </c>
      <c r="H350">
        <f t="shared" ca="1" si="17"/>
        <v>-47</v>
      </c>
    </row>
    <row r="351" spans="1:8" x14ac:dyDescent="0.25">
      <c r="A351">
        <v>350</v>
      </c>
      <c r="B351" s="3">
        <v>45276</v>
      </c>
      <c r="C351" t="s">
        <v>15</v>
      </c>
      <c r="D351" t="s">
        <v>8</v>
      </c>
      <c r="E351" t="s">
        <v>11</v>
      </c>
      <c r="F351">
        <f t="shared" ca="1" si="15"/>
        <v>714</v>
      </c>
      <c r="G351">
        <f t="shared" ca="1" si="16"/>
        <v>609</v>
      </c>
      <c r="H351">
        <f t="shared" ca="1" si="17"/>
        <v>105</v>
      </c>
    </row>
    <row r="352" spans="1:8" x14ac:dyDescent="0.25">
      <c r="A352">
        <v>351</v>
      </c>
      <c r="B352" s="2">
        <v>45277</v>
      </c>
      <c r="C352" t="s">
        <v>15</v>
      </c>
      <c r="D352" t="s">
        <v>12</v>
      </c>
      <c r="E352" t="s">
        <v>10</v>
      </c>
      <c r="F352">
        <f t="shared" ca="1" si="15"/>
        <v>622</v>
      </c>
      <c r="G352">
        <f t="shared" ca="1" si="16"/>
        <v>823</v>
      </c>
      <c r="H352">
        <f t="shared" ca="1" si="17"/>
        <v>-201</v>
      </c>
    </row>
    <row r="353" spans="1:8" x14ac:dyDescent="0.25">
      <c r="A353">
        <v>352</v>
      </c>
      <c r="B353" s="3">
        <v>45278</v>
      </c>
      <c r="C353" t="s">
        <v>15</v>
      </c>
      <c r="D353" t="s">
        <v>12</v>
      </c>
      <c r="E353" t="s">
        <v>10</v>
      </c>
      <c r="F353">
        <f t="shared" ca="1" si="15"/>
        <v>738</v>
      </c>
      <c r="G353">
        <f t="shared" ca="1" si="16"/>
        <v>738</v>
      </c>
      <c r="H353">
        <f t="shared" ca="1" si="17"/>
        <v>0</v>
      </c>
    </row>
    <row r="354" spans="1:8" x14ac:dyDescent="0.25">
      <c r="A354">
        <v>353</v>
      </c>
      <c r="B354" s="2">
        <v>45279</v>
      </c>
      <c r="C354" t="s">
        <v>15</v>
      </c>
      <c r="D354" t="s">
        <v>12</v>
      </c>
      <c r="E354" t="s">
        <v>11</v>
      </c>
      <c r="F354">
        <f t="shared" ca="1" si="15"/>
        <v>685</v>
      </c>
      <c r="G354">
        <f t="shared" ca="1" si="16"/>
        <v>828</v>
      </c>
      <c r="H354">
        <f t="shared" ca="1" si="17"/>
        <v>-143</v>
      </c>
    </row>
    <row r="355" spans="1:8" x14ac:dyDescent="0.25">
      <c r="A355">
        <v>354</v>
      </c>
      <c r="B355" s="3">
        <v>45280</v>
      </c>
      <c r="C355" t="s">
        <v>15</v>
      </c>
      <c r="D355" t="s">
        <v>8</v>
      </c>
      <c r="E355" t="s">
        <v>11</v>
      </c>
      <c r="F355">
        <f t="shared" ca="1" si="15"/>
        <v>792</v>
      </c>
      <c r="G355">
        <f t="shared" ca="1" si="16"/>
        <v>747</v>
      </c>
      <c r="H355">
        <f t="shared" ca="1" si="17"/>
        <v>45</v>
      </c>
    </row>
    <row r="356" spans="1:8" x14ac:dyDescent="0.25">
      <c r="A356">
        <v>355</v>
      </c>
      <c r="B356" s="2">
        <v>45281</v>
      </c>
      <c r="C356" t="s">
        <v>15</v>
      </c>
      <c r="D356" t="s">
        <v>12</v>
      </c>
      <c r="E356" t="s">
        <v>10</v>
      </c>
      <c r="F356">
        <f t="shared" ca="1" si="15"/>
        <v>675</v>
      </c>
      <c r="G356">
        <f t="shared" ca="1" si="16"/>
        <v>654</v>
      </c>
      <c r="H356">
        <f t="shared" ca="1" si="17"/>
        <v>21</v>
      </c>
    </row>
    <row r="357" spans="1:8" x14ac:dyDescent="0.25">
      <c r="A357">
        <v>356</v>
      </c>
      <c r="B357" s="3">
        <v>45282</v>
      </c>
      <c r="C357" t="s">
        <v>15</v>
      </c>
      <c r="D357" t="s">
        <v>8</v>
      </c>
      <c r="E357" t="s">
        <v>11</v>
      </c>
      <c r="F357">
        <f t="shared" ca="1" si="15"/>
        <v>600</v>
      </c>
      <c r="G357">
        <f t="shared" ca="1" si="16"/>
        <v>602</v>
      </c>
      <c r="H357">
        <f t="shared" ca="1" si="17"/>
        <v>-2</v>
      </c>
    </row>
    <row r="358" spans="1:8" x14ac:dyDescent="0.25">
      <c r="A358">
        <v>357</v>
      </c>
      <c r="B358" s="2">
        <v>45283</v>
      </c>
      <c r="C358" t="s">
        <v>15</v>
      </c>
      <c r="D358" t="s">
        <v>12</v>
      </c>
      <c r="E358" t="s">
        <v>10</v>
      </c>
      <c r="F358">
        <f t="shared" ca="1" si="15"/>
        <v>694</v>
      </c>
      <c r="G358">
        <f t="shared" ca="1" si="16"/>
        <v>811</v>
      </c>
      <c r="H358">
        <f t="shared" ca="1" si="17"/>
        <v>-117</v>
      </c>
    </row>
    <row r="359" spans="1:8" x14ac:dyDescent="0.25">
      <c r="A359">
        <v>358</v>
      </c>
      <c r="B359" s="3">
        <v>45284</v>
      </c>
      <c r="C359" t="s">
        <v>15</v>
      </c>
      <c r="D359" t="s">
        <v>8</v>
      </c>
      <c r="E359" t="s">
        <v>11</v>
      </c>
      <c r="F359">
        <f t="shared" ca="1" si="15"/>
        <v>778</v>
      </c>
      <c r="G359">
        <f t="shared" ca="1" si="16"/>
        <v>880</v>
      </c>
      <c r="H359">
        <f t="shared" ca="1" si="17"/>
        <v>-102</v>
      </c>
    </row>
    <row r="360" spans="1:8" x14ac:dyDescent="0.25">
      <c r="A360">
        <v>359</v>
      </c>
      <c r="B360" s="2">
        <v>45285</v>
      </c>
      <c r="C360" t="s">
        <v>15</v>
      </c>
      <c r="D360" t="s">
        <v>12</v>
      </c>
      <c r="E360" t="s">
        <v>10</v>
      </c>
      <c r="F360">
        <f t="shared" ca="1" si="15"/>
        <v>773</v>
      </c>
      <c r="G360">
        <f t="shared" ca="1" si="16"/>
        <v>678</v>
      </c>
      <c r="H360">
        <f t="shared" ca="1" si="17"/>
        <v>95</v>
      </c>
    </row>
    <row r="361" spans="1:8" x14ac:dyDescent="0.25">
      <c r="A361">
        <v>360</v>
      </c>
      <c r="B361" s="3">
        <v>45286</v>
      </c>
      <c r="C361" t="s">
        <v>15</v>
      </c>
      <c r="D361" t="s">
        <v>12</v>
      </c>
      <c r="E361" t="s">
        <v>10</v>
      </c>
      <c r="F361">
        <f t="shared" ca="1" si="15"/>
        <v>658</v>
      </c>
      <c r="G361">
        <f t="shared" ca="1" si="16"/>
        <v>829</v>
      </c>
      <c r="H361">
        <f t="shared" ca="1" si="17"/>
        <v>-171</v>
      </c>
    </row>
    <row r="362" spans="1:8" x14ac:dyDescent="0.25">
      <c r="A362">
        <v>361</v>
      </c>
      <c r="B362" s="2">
        <v>45287</v>
      </c>
      <c r="C362" t="s">
        <v>15</v>
      </c>
      <c r="D362" t="s">
        <v>12</v>
      </c>
      <c r="E362" t="s">
        <v>11</v>
      </c>
      <c r="F362">
        <f t="shared" ca="1" si="15"/>
        <v>733</v>
      </c>
      <c r="G362">
        <f t="shared" ca="1" si="16"/>
        <v>839</v>
      </c>
      <c r="H362">
        <f t="shared" ca="1" si="17"/>
        <v>-106</v>
      </c>
    </row>
    <row r="363" spans="1:8" x14ac:dyDescent="0.25">
      <c r="A363">
        <v>362</v>
      </c>
      <c r="B363" s="3">
        <v>45288</v>
      </c>
      <c r="C363" t="s">
        <v>15</v>
      </c>
      <c r="D363" t="s">
        <v>12</v>
      </c>
      <c r="E363" t="s">
        <v>11</v>
      </c>
      <c r="F363">
        <f t="shared" ca="1" si="15"/>
        <v>751</v>
      </c>
      <c r="G363">
        <f t="shared" ca="1" si="16"/>
        <v>777</v>
      </c>
      <c r="H363">
        <f t="shared" ca="1" si="17"/>
        <v>-26</v>
      </c>
    </row>
    <row r="364" spans="1:8" x14ac:dyDescent="0.25">
      <c r="A364">
        <v>363</v>
      </c>
      <c r="B364" s="2">
        <v>45289</v>
      </c>
      <c r="C364" t="s">
        <v>15</v>
      </c>
      <c r="D364" t="s">
        <v>12</v>
      </c>
      <c r="E364" t="s">
        <v>11</v>
      </c>
      <c r="F364">
        <f t="shared" ca="1" si="15"/>
        <v>776</v>
      </c>
      <c r="G364">
        <f t="shared" ca="1" si="16"/>
        <v>621</v>
      </c>
      <c r="H364">
        <f t="shared" ca="1" si="17"/>
        <v>155</v>
      </c>
    </row>
    <row r="365" spans="1:8" x14ac:dyDescent="0.25">
      <c r="A365">
        <v>364</v>
      </c>
      <c r="B365" s="3">
        <v>45290</v>
      </c>
      <c r="C365" t="s">
        <v>15</v>
      </c>
      <c r="D365" t="s">
        <v>8</v>
      </c>
      <c r="E365" t="s">
        <v>11</v>
      </c>
      <c r="F365">
        <f t="shared" ca="1" si="15"/>
        <v>750</v>
      </c>
      <c r="G365">
        <f t="shared" ca="1" si="16"/>
        <v>625</v>
      </c>
      <c r="H365">
        <f t="shared" ca="1" si="17"/>
        <v>125</v>
      </c>
    </row>
    <row r="366" spans="1:8" x14ac:dyDescent="0.25">
      <c r="A366">
        <v>365</v>
      </c>
      <c r="B366" s="2">
        <v>45291</v>
      </c>
      <c r="C366" t="s">
        <v>15</v>
      </c>
      <c r="D366" t="s">
        <v>12</v>
      </c>
      <c r="E366" t="s">
        <v>11</v>
      </c>
      <c r="F366">
        <f t="shared" ca="1" si="15"/>
        <v>681</v>
      </c>
      <c r="G366">
        <f t="shared" ca="1" si="16"/>
        <v>723</v>
      </c>
      <c r="H366">
        <f t="shared" ca="1" si="17"/>
        <v>-42</v>
      </c>
    </row>
    <row r="368" spans="1:8" x14ac:dyDescent="0.25">
      <c r="D368" t="s">
        <v>7</v>
      </c>
      <c r="E368" t="s">
        <v>11</v>
      </c>
      <c r="F368">
        <v>1</v>
      </c>
      <c r="G368">
        <v>2</v>
      </c>
    </row>
    <row r="369" spans="4:7" x14ac:dyDescent="0.25">
      <c r="D369" t="s">
        <v>7</v>
      </c>
      <c r="E369" t="s">
        <v>11</v>
      </c>
      <c r="F369">
        <v>1</v>
      </c>
      <c r="G369">
        <v>2</v>
      </c>
    </row>
    <row r="370" spans="4:7" x14ac:dyDescent="0.25">
      <c r="D370" t="s">
        <v>7</v>
      </c>
      <c r="E370" t="s">
        <v>11</v>
      </c>
      <c r="F370">
        <v>1</v>
      </c>
      <c r="G370">
        <v>2</v>
      </c>
    </row>
    <row r="371" spans="4:7" x14ac:dyDescent="0.25">
      <c r="D371" t="s">
        <v>7</v>
      </c>
      <c r="E371" t="s">
        <v>11</v>
      </c>
      <c r="F371">
        <v>1</v>
      </c>
      <c r="G371">
        <v>2</v>
      </c>
    </row>
    <row r="372" spans="4:7" x14ac:dyDescent="0.25">
      <c r="D372" t="s">
        <v>7</v>
      </c>
      <c r="E372" t="s">
        <v>11</v>
      </c>
      <c r="F372">
        <v>1</v>
      </c>
      <c r="G372">
        <v>2</v>
      </c>
    </row>
    <row r="373" spans="4:7" x14ac:dyDescent="0.25">
      <c r="D373" t="s">
        <v>7</v>
      </c>
      <c r="E373" t="s">
        <v>11</v>
      </c>
      <c r="F373">
        <v>1</v>
      </c>
      <c r="G373">
        <v>2</v>
      </c>
    </row>
    <row r="374" spans="4:7" x14ac:dyDescent="0.25">
      <c r="D374" t="s">
        <v>7</v>
      </c>
      <c r="E374" t="s">
        <v>11</v>
      </c>
      <c r="F374">
        <v>1</v>
      </c>
      <c r="G374">
        <v>2</v>
      </c>
    </row>
    <row r="375" spans="4:7" x14ac:dyDescent="0.25">
      <c r="D375" t="s">
        <v>7</v>
      </c>
      <c r="E375" t="s">
        <v>11</v>
      </c>
      <c r="F375">
        <v>1</v>
      </c>
      <c r="G375">
        <v>2</v>
      </c>
    </row>
    <row r="376" spans="4:7" x14ac:dyDescent="0.25">
      <c r="D376" t="s">
        <v>7</v>
      </c>
      <c r="E376" t="s">
        <v>11</v>
      </c>
      <c r="F376">
        <v>1</v>
      </c>
      <c r="G376">
        <v>2</v>
      </c>
    </row>
    <row r="377" spans="4:7" x14ac:dyDescent="0.25">
      <c r="D377" t="s">
        <v>7</v>
      </c>
      <c r="E377" t="s">
        <v>11</v>
      </c>
      <c r="F377">
        <v>1</v>
      </c>
      <c r="G377">
        <v>2</v>
      </c>
    </row>
    <row r="378" spans="4:7" x14ac:dyDescent="0.25">
      <c r="D378" t="s">
        <v>7</v>
      </c>
      <c r="E378" t="s">
        <v>11</v>
      </c>
      <c r="F378">
        <v>1</v>
      </c>
      <c r="G378">
        <v>2</v>
      </c>
    </row>
    <row r="379" spans="4:7" x14ac:dyDescent="0.25">
      <c r="D379" t="s">
        <v>7</v>
      </c>
      <c r="E379" t="s">
        <v>11</v>
      </c>
      <c r="F379">
        <v>1</v>
      </c>
      <c r="G379">
        <v>2</v>
      </c>
    </row>
    <row r="380" spans="4:7" x14ac:dyDescent="0.25">
      <c r="D380" t="s">
        <v>7</v>
      </c>
      <c r="E380" t="s">
        <v>11</v>
      </c>
      <c r="F380">
        <v>1</v>
      </c>
      <c r="G380">
        <v>2</v>
      </c>
    </row>
    <row r="381" spans="4:7" x14ac:dyDescent="0.25">
      <c r="D381" t="s">
        <v>7</v>
      </c>
      <c r="E381" t="s">
        <v>11</v>
      </c>
      <c r="F381">
        <v>1</v>
      </c>
      <c r="G381">
        <v>2</v>
      </c>
    </row>
    <row r="382" spans="4:7" x14ac:dyDescent="0.25">
      <c r="D382" t="s">
        <v>7</v>
      </c>
      <c r="E382" t="s">
        <v>11</v>
      </c>
      <c r="F382">
        <v>1</v>
      </c>
      <c r="G382">
        <v>2</v>
      </c>
    </row>
    <row r="383" spans="4:7" x14ac:dyDescent="0.25">
      <c r="D383" t="s">
        <v>7</v>
      </c>
      <c r="E383" t="s">
        <v>11</v>
      </c>
      <c r="F383">
        <v>1</v>
      </c>
      <c r="G383">
        <v>2</v>
      </c>
    </row>
    <row r="384" spans="4:7" x14ac:dyDescent="0.25">
      <c r="D384" t="s">
        <v>7</v>
      </c>
      <c r="E384" t="s">
        <v>11</v>
      </c>
      <c r="F384">
        <v>1</v>
      </c>
      <c r="G384">
        <v>2</v>
      </c>
    </row>
    <row r="385" spans="4:7" x14ac:dyDescent="0.25">
      <c r="D385" t="s">
        <v>7</v>
      </c>
      <c r="E385" t="s">
        <v>11</v>
      </c>
      <c r="F385">
        <v>1</v>
      </c>
      <c r="G385">
        <v>2</v>
      </c>
    </row>
    <row r="386" spans="4:7" x14ac:dyDescent="0.25">
      <c r="D386" t="s">
        <v>7</v>
      </c>
      <c r="E386" t="s">
        <v>11</v>
      </c>
      <c r="F386">
        <v>1</v>
      </c>
      <c r="G386">
        <v>2</v>
      </c>
    </row>
    <row r="387" spans="4:7" x14ac:dyDescent="0.25">
      <c r="D387" t="s">
        <v>7</v>
      </c>
      <c r="E387" t="s">
        <v>11</v>
      </c>
      <c r="F387">
        <v>1</v>
      </c>
      <c r="G387">
        <v>2</v>
      </c>
    </row>
    <row r="388" spans="4:7" x14ac:dyDescent="0.25">
      <c r="D388" t="s">
        <v>7</v>
      </c>
      <c r="E388" t="s">
        <v>11</v>
      </c>
      <c r="F388">
        <v>1</v>
      </c>
      <c r="G388">
        <v>2</v>
      </c>
    </row>
    <row r="389" spans="4:7" x14ac:dyDescent="0.25">
      <c r="D389" t="s">
        <v>7</v>
      </c>
      <c r="E389" t="s">
        <v>11</v>
      </c>
      <c r="F389">
        <v>1</v>
      </c>
      <c r="G389">
        <v>2</v>
      </c>
    </row>
    <row r="390" spans="4:7" x14ac:dyDescent="0.25">
      <c r="D390" t="s">
        <v>7</v>
      </c>
      <c r="E390" t="s">
        <v>11</v>
      </c>
      <c r="F390">
        <v>1</v>
      </c>
      <c r="G390">
        <v>2</v>
      </c>
    </row>
    <row r="391" spans="4:7" x14ac:dyDescent="0.25">
      <c r="D391" t="s">
        <v>7</v>
      </c>
      <c r="E391" t="s">
        <v>11</v>
      </c>
      <c r="F391">
        <v>1</v>
      </c>
      <c r="G391">
        <v>2</v>
      </c>
    </row>
    <row r="392" spans="4:7" x14ac:dyDescent="0.25">
      <c r="D392" t="s">
        <v>7</v>
      </c>
      <c r="E392" t="s">
        <v>11</v>
      </c>
      <c r="F392">
        <v>1</v>
      </c>
      <c r="G392">
        <v>2</v>
      </c>
    </row>
    <row r="393" spans="4:7" x14ac:dyDescent="0.25">
      <c r="D393" t="s">
        <v>7</v>
      </c>
      <c r="E393" t="s">
        <v>11</v>
      </c>
      <c r="F393">
        <v>1</v>
      </c>
      <c r="G393">
        <v>2</v>
      </c>
    </row>
    <row r="394" spans="4:7" x14ac:dyDescent="0.25">
      <c r="D394" t="s">
        <v>7</v>
      </c>
      <c r="E394" t="s">
        <v>11</v>
      </c>
      <c r="F394">
        <v>1</v>
      </c>
      <c r="G394">
        <v>2</v>
      </c>
    </row>
    <row r="395" spans="4:7" x14ac:dyDescent="0.25">
      <c r="D395" t="s">
        <v>7</v>
      </c>
      <c r="E395" t="s">
        <v>11</v>
      </c>
      <c r="F395">
        <v>1</v>
      </c>
      <c r="G395">
        <v>2</v>
      </c>
    </row>
    <row r="396" spans="4:7" x14ac:dyDescent="0.25">
      <c r="D396" t="s">
        <v>7</v>
      </c>
    </row>
    <row r="397" spans="4:7" x14ac:dyDescent="0.25">
      <c r="D397" t="s">
        <v>7</v>
      </c>
    </row>
    <row r="398" spans="4:7" x14ac:dyDescent="0.25">
      <c r="D398" t="s">
        <v>7</v>
      </c>
    </row>
    <row r="399" spans="4:7" x14ac:dyDescent="0.25">
      <c r="D399" t="s">
        <v>7</v>
      </c>
    </row>
    <row r="400" spans="4:7" x14ac:dyDescent="0.25">
      <c r="D400" t="s">
        <v>7</v>
      </c>
    </row>
    <row r="401" spans="4:4" x14ac:dyDescent="0.25">
      <c r="D401" t="s">
        <v>7</v>
      </c>
    </row>
    <row r="402" spans="4:4" x14ac:dyDescent="0.25">
      <c r="D402" t="s">
        <v>7</v>
      </c>
    </row>
    <row r="403" spans="4:4" x14ac:dyDescent="0.25">
      <c r="D403" t="s">
        <v>7</v>
      </c>
    </row>
    <row r="404" spans="4:4" x14ac:dyDescent="0.25">
      <c r="D404" t="s">
        <v>7</v>
      </c>
    </row>
    <row r="405" spans="4:4" x14ac:dyDescent="0.25">
      <c r="D405" t="s">
        <v>7</v>
      </c>
    </row>
    <row r="406" spans="4:4" x14ac:dyDescent="0.25">
      <c r="D406" t="s">
        <v>7</v>
      </c>
    </row>
    <row r="407" spans="4:4" x14ac:dyDescent="0.25">
      <c r="D407" t="s">
        <v>7</v>
      </c>
    </row>
    <row r="408" spans="4:4" x14ac:dyDescent="0.25">
      <c r="D408" t="s">
        <v>7</v>
      </c>
    </row>
    <row r="409" spans="4:4" x14ac:dyDescent="0.25">
      <c r="D409" t="s">
        <v>7</v>
      </c>
    </row>
    <row r="410" spans="4:4" x14ac:dyDescent="0.25">
      <c r="D410" t="s">
        <v>7</v>
      </c>
    </row>
    <row r="411" spans="4:4" x14ac:dyDescent="0.25">
      <c r="D411" t="s">
        <v>7</v>
      </c>
    </row>
    <row r="412" spans="4:4" x14ac:dyDescent="0.25">
      <c r="D412" t="s">
        <v>7</v>
      </c>
    </row>
    <row r="413" spans="4:4" x14ac:dyDescent="0.25">
      <c r="D413" t="s">
        <v>7</v>
      </c>
    </row>
    <row r="414" spans="4:4" x14ac:dyDescent="0.25">
      <c r="D414" t="s">
        <v>7</v>
      </c>
    </row>
    <row r="415" spans="4:4" x14ac:dyDescent="0.25">
      <c r="D415" t="s">
        <v>7</v>
      </c>
    </row>
    <row r="416" spans="4:4" x14ac:dyDescent="0.25">
      <c r="D416" t="s">
        <v>7</v>
      </c>
    </row>
    <row r="417" spans="4:4" x14ac:dyDescent="0.25">
      <c r="D417" t="s">
        <v>7</v>
      </c>
    </row>
    <row r="418" spans="4:4" x14ac:dyDescent="0.25">
      <c r="D418" t="s">
        <v>7</v>
      </c>
    </row>
    <row r="419" spans="4:4" x14ac:dyDescent="0.25">
      <c r="D419" t="s">
        <v>7</v>
      </c>
    </row>
    <row r="420" spans="4:4" x14ac:dyDescent="0.25">
      <c r="D420" t="s">
        <v>7</v>
      </c>
    </row>
    <row r="421" spans="4:4" x14ac:dyDescent="0.25">
      <c r="D421" t="s">
        <v>7</v>
      </c>
    </row>
    <row r="422" spans="4:4" x14ac:dyDescent="0.25">
      <c r="D422" t="s">
        <v>7</v>
      </c>
    </row>
    <row r="423" spans="4:4" x14ac:dyDescent="0.25">
      <c r="D423" t="s">
        <v>7</v>
      </c>
    </row>
    <row r="424" spans="4:4" x14ac:dyDescent="0.25">
      <c r="D424" t="s">
        <v>7</v>
      </c>
    </row>
    <row r="425" spans="4:4" x14ac:dyDescent="0.25">
      <c r="D425" t="s">
        <v>7</v>
      </c>
    </row>
    <row r="426" spans="4:4" x14ac:dyDescent="0.25">
      <c r="D426" t="s">
        <v>7</v>
      </c>
    </row>
    <row r="427" spans="4:4" x14ac:dyDescent="0.25">
      <c r="D427" t="s">
        <v>7</v>
      </c>
    </row>
    <row r="428" spans="4:4" x14ac:dyDescent="0.25">
      <c r="D428" t="s">
        <v>7</v>
      </c>
    </row>
    <row r="429" spans="4:4" x14ac:dyDescent="0.25">
      <c r="D429" t="s">
        <v>7</v>
      </c>
    </row>
    <row r="430" spans="4:4" x14ac:dyDescent="0.25">
      <c r="D430" t="s">
        <v>7</v>
      </c>
    </row>
    <row r="431" spans="4:4" x14ac:dyDescent="0.25">
      <c r="D431" t="s">
        <v>7</v>
      </c>
    </row>
    <row r="432" spans="4:4" x14ac:dyDescent="0.25">
      <c r="D432" t="s">
        <v>7</v>
      </c>
    </row>
    <row r="433" spans="4:4" x14ac:dyDescent="0.25">
      <c r="D433" t="s">
        <v>7</v>
      </c>
    </row>
    <row r="434" spans="4:4" x14ac:dyDescent="0.25">
      <c r="D434" t="s">
        <v>7</v>
      </c>
    </row>
    <row r="435" spans="4:4" x14ac:dyDescent="0.25">
      <c r="D435" t="s">
        <v>7</v>
      </c>
    </row>
    <row r="436" spans="4:4" x14ac:dyDescent="0.25">
      <c r="D436" t="s">
        <v>7</v>
      </c>
    </row>
    <row r="437" spans="4:4" x14ac:dyDescent="0.25">
      <c r="D437" t="s">
        <v>7</v>
      </c>
    </row>
    <row r="438" spans="4:4" x14ac:dyDescent="0.25">
      <c r="D438" t="s">
        <v>7</v>
      </c>
    </row>
    <row r="439" spans="4:4" x14ac:dyDescent="0.25">
      <c r="D439" t="s">
        <v>7</v>
      </c>
    </row>
    <row r="440" spans="4:4" x14ac:dyDescent="0.25">
      <c r="D440" t="s">
        <v>7</v>
      </c>
    </row>
    <row r="441" spans="4:4" x14ac:dyDescent="0.25">
      <c r="D441" t="s">
        <v>7</v>
      </c>
    </row>
    <row r="442" spans="4:4" x14ac:dyDescent="0.25">
      <c r="D442" t="s">
        <v>7</v>
      </c>
    </row>
    <row r="443" spans="4:4" x14ac:dyDescent="0.25">
      <c r="D443" t="s">
        <v>7</v>
      </c>
    </row>
    <row r="444" spans="4:4" x14ac:dyDescent="0.25">
      <c r="D444" t="s">
        <v>7</v>
      </c>
    </row>
    <row r="445" spans="4:4" x14ac:dyDescent="0.25">
      <c r="D445" t="s">
        <v>7</v>
      </c>
    </row>
    <row r="446" spans="4:4" x14ac:dyDescent="0.25">
      <c r="D446" t="s">
        <v>7</v>
      </c>
    </row>
    <row r="447" spans="4:4" x14ac:dyDescent="0.25">
      <c r="D447" t="s">
        <v>7</v>
      </c>
    </row>
    <row r="448" spans="4:4" x14ac:dyDescent="0.25">
      <c r="D448" t="s">
        <v>7</v>
      </c>
    </row>
    <row r="449" spans="4:4" x14ac:dyDescent="0.25">
      <c r="D449" t="s">
        <v>7</v>
      </c>
    </row>
    <row r="450" spans="4:4" x14ac:dyDescent="0.25">
      <c r="D450" t="s">
        <v>7</v>
      </c>
    </row>
    <row r="451" spans="4:4" x14ac:dyDescent="0.25">
      <c r="D451" t="s">
        <v>7</v>
      </c>
    </row>
    <row r="452" spans="4:4" x14ac:dyDescent="0.25">
      <c r="D452" t="s">
        <v>7</v>
      </c>
    </row>
    <row r="453" spans="4:4" x14ac:dyDescent="0.25">
      <c r="D453" t="s">
        <v>7</v>
      </c>
    </row>
    <row r="454" spans="4:4" x14ac:dyDescent="0.25">
      <c r="D454" t="s">
        <v>7</v>
      </c>
    </row>
    <row r="455" spans="4:4" x14ac:dyDescent="0.25">
      <c r="D455" t="s">
        <v>7</v>
      </c>
    </row>
    <row r="456" spans="4:4" x14ac:dyDescent="0.25">
      <c r="D456" t="s">
        <v>7</v>
      </c>
    </row>
    <row r="457" spans="4:4" x14ac:dyDescent="0.25">
      <c r="D457" t="s">
        <v>7</v>
      </c>
    </row>
    <row r="458" spans="4:4" x14ac:dyDescent="0.25">
      <c r="D458" t="s">
        <v>7</v>
      </c>
    </row>
    <row r="459" spans="4:4" x14ac:dyDescent="0.25">
      <c r="D459" t="s">
        <v>7</v>
      </c>
    </row>
    <row r="460" spans="4:4" x14ac:dyDescent="0.25">
      <c r="D460" t="s">
        <v>7</v>
      </c>
    </row>
    <row r="461" spans="4:4" x14ac:dyDescent="0.25">
      <c r="D461" t="s">
        <v>7</v>
      </c>
    </row>
    <row r="462" spans="4:4" x14ac:dyDescent="0.25">
      <c r="D462" t="s">
        <v>7</v>
      </c>
    </row>
    <row r="463" spans="4:4" x14ac:dyDescent="0.25">
      <c r="D463" t="s">
        <v>7</v>
      </c>
    </row>
    <row r="464" spans="4:4" x14ac:dyDescent="0.25">
      <c r="D464" t="s">
        <v>7</v>
      </c>
    </row>
    <row r="465" spans="4:4" x14ac:dyDescent="0.25">
      <c r="D465" t="s">
        <v>7</v>
      </c>
    </row>
    <row r="466" spans="4:4" x14ac:dyDescent="0.25">
      <c r="D466" t="s">
        <v>7</v>
      </c>
    </row>
    <row r="467" spans="4:4" x14ac:dyDescent="0.25">
      <c r="D467" t="s">
        <v>7</v>
      </c>
    </row>
    <row r="468" spans="4:4" x14ac:dyDescent="0.25">
      <c r="D468" t="s">
        <v>7</v>
      </c>
    </row>
    <row r="469" spans="4:4" x14ac:dyDescent="0.25">
      <c r="D469" t="s">
        <v>7</v>
      </c>
    </row>
    <row r="470" spans="4:4" x14ac:dyDescent="0.25">
      <c r="D470" t="s">
        <v>7</v>
      </c>
    </row>
    <row r="471" spans="4:4" x14ac:dyDescent="0.25">
      <c r="D471" t="s">
        <v>7</v>
      </c>
    </row>
    <row r="472" spans="4:4" x14ac:dyDescent="0.25">
      <c r="D472" t="s">
        <v>7</v>
      </c>
    </row>
    <row r="473" spans="4:4" x14ac:dyDescent="0.25">
      <c r="D473" t="s">
        <v>7</v>
      </c>
    </row>
    <row r="474" spans="4:4" x14ac:dyDescent="0.25">
      <c r="D474" t="s">
        <v>7</v>
      </c>
    </row>
    <row r="475" spans="4:4" x14ac:dyDescent="0.25">
      <c r="D475" t="s">
        <v>7</v>
      </c>
    </row>
    <row r="476" spans="4:4" x14ac:dyDescent="0.25">
      <c r="D476" t="s">
        <v>7</v>
      </c>
    </row>
    <row r="477" spans="4:4" x14ac:dyDescent="0.25">
      <c r="D477" t="s">
        <v>7</v>
      </c>
    </row>
    <row r="478" spans="4:4" x14ac:dyDescent="0.25">
      <c r="D478" t="s">
        <v>7</v>
      </c>
    </row>
    <row r="479" spans="4:4" x14ac:dyDescent="0.25">
      <c r="D479" t="s">
        <v>7</v>
      </c>
    </row>
    <row r="480" spans="4:4" x14ac:dyDescent="0.25">
      <c r="D480" t="s">
        <v>7</v>
      </c>
    </row>
    <row r="481" spans="4:4" x14ac:dyDescent="0.25">
      <c r="D481" t="s">
        <v>7</v>
      </c>
    </row>
    <row r="482" spans="4:4" x14ac:dyDescent="0.25">
      <c r="D482" t="s">
        <v>7</v>
      </c>
    </row>
    <row r="483" spans="4:4" x14ac:dyDescent="0.25">
      <c r="D483" t="s">
        <v>7</v>
      </c>
    </row>
    <row r="484" spans="4:4" x14ac:dyDescent="0.25">
      <c r="D484" t="s">
        <v>7</v>
      </c>
    </row>
    <row r="485" spans="4:4" x14ac:dyDescent="0.25">
      <c r="D485" t="s">
        <v>7</v>
      </c>
    </row>
    <row r="486" spans="4:4" x14ac:dyDescent="0.25">
      <c r="D486" t="s">
        <v>7</v>
      </c>
    </row>
    <row r="487" spans="4:4" x14ac:dyDescent="0.25">
      <c r="D487" t="s">
        <v>7</v>
      </c>
    </row>
    <row r="488" spans="4:4" x14ac:dyDescent="0.25">
      <c r="D488" t="s">
        <v>7</v>
      </c>
    </row>
    <row r="489" spans="4:4" x14ac:dyDescent="0.25">
      <c r="D489" t="s">
        <v>7</v>
      </c>
    </row>
    <row r="490" spans="4:4" x14ac:dyDescent="0.25">
      <c r="D490" t="s">
        <v>7</v>
      </c>
    </row>
    <row r="491" spans="4:4" x14ac:dyDescent="0.25">
      <c r="D491" t="s">
        <v>7</v>
      </c>
    </row>
    <row r="492" spans="4:4" x14ac:dyDescent="0.25">
      <c r="D492" t="s">
        <v>7</v>
      </c>
    </row>
    <row r="493" spans="4:4" x14ac:dyDescent="0.25">
      <c r="D493" t="s">
        <v>7</v>
      </c>
    </row>
    <row r="494" spans="4:4" x14ac:dyDescent="0.25">
      <c r="D494" t="s">
        <v>7</v>
      </c>
    </row>
    <row r="495" spans="4:4" x14ac:dyDescent="0.25">
      <c r="D495" t="s">
        <v>7</v>
      </c>
    </row>
    <row r="496" spans="4:4" x14ac:dyDescent="0.25">
      <c r="D496" t="s">
        <v>7</v>
      </c>
    </row>
    <row r="497" spans="4:4" x14ac:dyDescent="0.25">
      <c r="D497" t="s">
        <v>7</v>
      </c>
    </row>
    <row r="498" spans="4:4" x14ac:dyDescent="0.25">
      <c r="D498" t="s">
        <v>7</v>
      </c>
    </row>
    <row r="499" spans="4:4" x14ac:dyDescent="0.25">
      <c r="D499" t="s">
        <v>7</v>
      </c>
    </row>
    <row r="500" spans="4:4" x14ac:dyDescent="0.25">
      <c r="D500" t="s">
        <v>7</v>
      </c>
    </row>
    <row r="501" spans="4:4" x14ac:dyDescent="0.25">
      <c r="D501" t="s">
        <v>7</v>
      </c>
    </row>
    <row r="502" spans="4:4" x14ac:dyDescent="0.25">
      <c r="D502" t="s">
        <v>7</v>
      </c>
    </row>
    <row r="503" spans="4:4" x14ac:dyDescent="0.25">
      <c r="D503" t="s">
        <v>7</v>
      </c>
    </row>
    <row r="504" spans="4:4" x14ac:dyDescent="0.25">
      <c r="D504" t="s">
        <v>7</v>
      </c>
    </row>
    <row r="505" spans="4:4" x14ac:dyDescent="0.25">
      <c r="D505" t="s">
        <v>7</v>
      </c>
    </row>
    <row r="506" spans="4:4" x14ac:dyDescent="0.25">
      <c r="D506" t="s">
        <v>7</v>
      </c>
    </row>
    <row r="507" spans="4:4" x14ac:dyDescent="0.25">
      <c r="D507" t="s">
        <v>7</v>
      </c>
    </row>
    <row r="508" spans="4:4" x14ac:dyDescent="0.25">
      <c r="D508" t="s">
        <v>7</v>
      </c>
    </row>
    <row r="509" spans="4:4" x14ac:dyDescent="0.25">
      <c r="D509" t="s">
        <v>7</v>
      </c>
    </row>
    <row r="510" spans="4:4" x14ac:dyDescent="0.25">
      <c r="D510" t="s">
        <v>7</v>
      </c>
    </row>
    <row r="511" spans="4:4" x14ac:dyDescent="0.25">
      <c r="D511" t="s">
        <v>7</v>
      </c>
    </row>
    <row r="512" spans="4:4" x14ac:dyDescent="0.25">
      <c r="D512" t="s">
        <v>7</v>
      </c>
    </row>
    <row r="513" spans="4:4" x14ac:dyDescent="0.25">
      <c r="D513" t="s">
        <v>7</v>
      </c>
    </row>
    <row r="514" spans="4:4" x14ac:dyDescent="0.25">
      <c r="D514" t="s">
        <v>7</v>
      </c>
    </row>
    <row r="515" spans="4:4" x14ac:dyDescent="0.25">
      <c r="D515" t="s">
        <v>7</v>
      </c>
    </row>
    <row r="516" spans="4:4" x14ac:dyDescent="0.25">
      <c r="D516" t="s">
        <v>7</v>
      </c>
    </row>
    <row r="517" spans="4:4" x14ac:dyDescent="0.25">
      <c r="D517" t="s">
        <v>7</v>
      </c>
    </row>
    <row r="518" spans="4:4" x14ac:dyDescent="0.25">
      <c r="D518" t="s">
        <v>7</v>
      </c>
    </row>
    <row r="519" spans="4:4" x14ac:dyDescent="0.25">
      <c r="D519" t="s">
        <v>7</v>
      </c>
    </row>
    <row r="520" spans="4:4" x14ac:dyDescent="0.25">
      <c r="D520" t="s">
        <v>7</v>
      </c>
    </row>
    <row r="521" spans="4:4" x14ac:dyDescent="0.25">
      <c r="D521" t="s">
        <v>7</v>
      </c>
    </row>
    <row r="522" spans="4:4" x14ac:dyDescent="0.25">
      <c r="D522" t="s">
        <v>7</v>
      </c>
    </row>
    <row r="523" spans="4:4" x14ac:dyDescent="0.25">
      <c r="D523" t="s">
        <v>7</v>
      </c>
    </row>
    <row r="524" spans="4:4" x14ac:dyDescent="0.25">
      <c r="D524" t="s">
        <v>7</v>
      </c>
    </row>
    <row r="525" spans="4:4" x14ac:dyDescent="0.25">
      <c r="D525" t="s">
        <v>7</v>
      </c>
    </row>
    <row r="526" spans="4:4" x14ac:dyDescent="0.25">
      <c r="D526" t="s">
        <v>7</v>
      </c>
    </row>
    <row r="527" spans="4:4" x14ac:dyDescent="0.25">
      <c r="D527" t="s">
        <v>7</v>
      </c>
    </row>
    <row r="528" spans="4:4" x14ac:dyDescent="0.25">
      <c r="D528" t="s">
        <v>7</v>
      </c>
    </row>
    <row r="529" spans="4:4" x14ac:dyDescent="0.25">
      <c r="D529" t="s">
        <v>7</v>
      </c>
    </row>
    <row r="530" spans="4:4" x14ac:dyDescent="0.25">
      <c r="D530" t="s">
        <v>7</v>
      </c>
    </row>
    <row r="531" spans="4:4" x14ac:dyDescent="0.25">
      <c r="D531" t="s">
        <v>7</v>
      </c>
    </row>
    <row r="532" spans="4:4" x14ac:dyDescent="0.25">
      <c r="D532" t="s">
        <v>7</v>
      </c>
    </row>
    <row r="533" spans="4:4" x14ac:dyDescent="0.25">
      <c r="D533" t="s">
        <v>7</v>
      </c>
    </row>
    <row r="534" spans="4:4" x14ac:dyDescent="0.25">
      <c r="D534" t="s">
        <v>7</v>
      </c>
    </row>
    <row r="535" spans="4:4" x14ac:dyDescent="0.25">
      <c r="D535" t="s">
        <v>7</v>
      </c>
    </row>
    <row r="536" spans="4:4" x14ac:dyDescent="0.25">
      <c r="D536" t="s">
        <v>7</v>
      </c>
    </row>
    <row r="537" spans="4:4" x14ac:dyDescent="0.25">
      <c r="D537" t="s">
        <v>7</v>
      </c>
    </row>
    <row r="538" spans="4:4" x14ac:dyDescent="0.25">
      <c r="D538" t="s">
        <v>7</v>
      </c>
    </row>
    <row r="539" spans="4:4" x14ac:dyDescent="0.25">
      <c r="D539" t="s">
        <v>7</v>
      </c>
    </row>
    <row r="540" spans="4:4" x14ac:dyDescent="0.25">
      <c r="D540" t="s">
        <v>7</v>
      </c>
    </row>
    <row r="541" spans="4:4" x14ac:dyDescent="0.25">
      <c r="D541" t="s">
        <v>7</v>
      </c>
    </row>
    <row r="542" spans="4:4" x14ac:dyDescent="0.25">
      <c r="D542" t="s">
        <v>7</v>
      </c>
    </row>
    <row r="543" spans="4:4" x14ac:dyDescent="0.25">
      <c r="D543" t="s">
        <v>7</v>
      </c>
    </row>
    <row r="544" spans="4:4" x14ac:dyDescent="0.25">
      <c r="D544" t="s">
        <v>7</v>
      </c>
    </row>
    <row r="545" spans="4:4" x14ac:dyDescent="0.25">
      <c r="D545" t="s">
        <v>7</v>
      </c>
    </row>
    <row r="546" spans="4:4" x14ac:dyDescent="0.25">
      <c r="D546" t="s">
        <v>7</v>
      </c>
    </row>
    <row r="547" spans="4:4" x14ac:dyDescent="0.25">
      <c r="D547" t="s">
        <v>7</v>
      </c>
    </row>
    <row r="548" spans="4:4" x14ac:dyDescent="0.25">
      <c r="D548" t="s">
        <v>7</v>
      </c>
    </row>
    <row r="549" spans="4:4" x14ac:dyDescent="0.25">
      <c r="D549" t="s">
        <v>7</v>
      </c>
    </row>
    <row r="550" spans="4:4" x14ac:dyDescent="0.25">
      <c r="D550" t="s">
        <v>7</v>
      </c>
    </row>
    <row r="551" spans="4:4" x14ac:dyDescent="0.25">
      <c r="D551" t="s">
        <v>7</v>
      </c>
    </row>
    <row r="552" spans="4:4" x14ac:dyDescent="0.25">
      <c r="D552" t="s">
        <v>7</v>
      </c>
    </row>
    <row r="553" spans="4:4" x14ac:dyDescent="0.25">
      <c r="D553" t="s">
        <v>7</v>
      </c>
    </row>
    <row r="554" spans="4:4" x14ac:dyDescent="0.25">
      <c r="D554" t="s">
        <v>7</v>
      </c>
    </row>
    <row r="555" spans="4:4" x14ac:dyDescent="0.25">
      <c r="D555" t="s">
        <v>7</v>
      </c>
    </row>
    <row r="556" spans="4:4" x14ac:dyDescent="0.25">
      <c r="D556" t="s">
        <v>7</v>
      </c>
    </row>
    <row r="557" spans="4:4" x14ac:dyDescent="0.25">
      <c r="D557" t="s">
        <v>7</v>
      </c>
    </row>
    <row r="558" spans="4:4" x14ac:dyDescent="0.25">
      <c r="D558" t="s">
        <v>7</v>
      </c>
    </row>
    <row r="559" spans="4:4" x14ac:dyDescent="0.25">
      <c r="D559" t="s">
        <v>7</v>
      </c>
    </row>
    <row r="560" spans="4:4" x14ac:dyDescent="0.25">
      <c r="D560" t="s">
        <v>7</v>
      </c>
    </row>
    <row r="561" spans="4:4" x14ac:dyDescent="0.25">
      <c r="D561" t="s">
        <v>7</v>
      </c>
    </row>
    <row r="562" spans="4:4" x14ac:dyDescent="0.25">
      <c r="D562" t="s">
        <v>7</v>
      </c>
    </row>
    <row r="563" spans="4:4" x14ac:dyDescent="0.25">
      <c r="D563" t="s">
        <v>7</v>
      </c>
    </row>
    <row r="564" spans="4:4" x14ac:dyDescent="0.25">
      <c r="D564" t="s">
        <v>7</v>
      </c>
    </row>
    <row r="565" spans="4:4" x14ac:dyDescent="0.25">
      <c r="D565" t="s">
        <v>7</v>
      </c>
    </row>
    <row r="566" spans="4:4" x14ac:dyDescent="0.25">
      <c r="D566" t="s">
        <v>7</v>
      </c>
    </row>
    <row r="567" spans="4:4" x14ac:dyDescent="0.25">
      <c r="D567" t="s">
        <v>7</v>
      </c>
    </row>
    <row r="568" spans="4:4" x14ac:dyDescent="0.25">
      <c r="D568" t="s">
        <v>7</v>
      </c>
    </row>
    <row r="569" spans="4:4" x14ac:dyDescent="0.25">
      <c r="D569" t="s">
        <v>7</v>
      </c>
    </row>
    <row r="570" spans="4:4" x14ac:dyDescent="0.25">
      <c r="D570" t="s">
        <v>7</v>
      </c>
    </row>
    <row r="571" spans="4:4" x14ac:dyDescent="0.25">
      <c r="D571" t="s">
        <v>7</v>
      </c>
    </row>
    <row r="572" spans="4:4" x14ac:dyDescent="0.25">
      <c r="D572" t="s">
        <v>7</v>
      </c>
    </row>
    <row r="573" spans="4:4" x14ac:dyDescent="0.25">
      <c r="D573" t="s">
        <v>7</v>
      </c>
    </row>
    <row r="574" spans="4:4" x14ac:dyDescent="0.25">
      <c r="D574" t="s">
        <v>7</v>
      </c>
    </row>
    <row r="575" spans="4:4" x14ac:dyDescent="0.25">
      <c r="D575" t="s">
        <v>7</v>
      </c>
    </row>
    <row r="576" spans="4:4" x14ac:dyDescent="0.25">
      <c r="D576" t="s">
        <v>7</v>
      </c>
    </row>
    <row r="577" spans="4:4" x14ac:dyDescent="0.25">
      <c r="D577" t="s">
        <v>7</v>
      </c>
    </row>
    <row r="578" spans="4:4" x14ac:dyDescent="0.25">
      <c r="D578" t="s">
        <v>7</v>
      </c>
    </row>
    <row r="579" spans="4:4" x14ac:dyDescent="0.25">
      <c r="D579" t="s">
        <v>7</v>
      </c>
    </row>
    <row r="580" spans="4:4" x14ac:dyDescent="0.25">
      <c r="D580" t="s">
        <v>7</v>
      </c>
    </row>
    <row r="581" spans="4:4" x14ac:dyDescent="0.25">
      <c r="D581" t="s">
        <v>7</v>
      </c>
    </row>
    <row r="582" spans="4:4" x14ac:dyDescent="0.25">
      <c r="D582" t="s">
        <v>7</v>
      </c>
    </row>
    <row r="583" spans="4:4" x14ac:dyDescent="0.25">
      <c r="D583" t="s">
        <v>7</v>
      </c>
    </row>
    <row r="584" spans="4:4" x14ac:dyDescent="0.25">
      <c r="D584" t="s">
        <v>7</v>
      </c>
    </row>
    <row r="585" spans="4:4" x14ac:dyDescent="0.25">
      <c r="D585" t="s">
        <v>7</v>
      </c>
    </row>
    <row r="586" spans="4:4" x14ac:dyDescent="0.25">
      <c r="D586" t="s">
        <v>7</v>
      </c>
    </row>
    <row r="587" spans="4:4" x14ac:dyDescent="0.25">
      <c r="D587" t="s">
        <v>7</v>
      </c>
    </row>
    <row r="588" spans="4:4" x14ac:dyDescent="0.25">
      <c r="D588" t="s">
        <v>7</v>
      </c>
    </row>
    <row r="589" spans="4:4" x14ac:dyDescent="0.25">
      <c r="D589" t="s">
        <v>7</v>
      </c>
    </row>
    <row r="590" spans="4:4" x14ac:dyDescent="0.25">
      <c r="D590" t="s">
        <v>7</v>
      </c>
    </row>
    <row r="591" spans="4:4" x14ac:dyDescent="0.25">
      <c r="D591" t="s">
        <v>7</v>
      </c>
    </row>
    <row r="592" spans="4:4" x14ac:dyDescent="0.25">
      <c r="D592" t="s">
        <v>7</v>
      </c>
    </row>
    <row r="593" spans="4:4" x14ac:dyDescent="0.25">
      <c r="D593" t="s">
        <v>7</v>
      </c>
    </row>
    <row r="594" spans="4:4" x14ac:dyDescent="0.25">
      <c r="D594" t="s">
        <v>7</v>
      </c>
    </row>
    <row r="595" spans="4:4" x14ac:dyDescent="0.25">
      <c r="D595" t="s">
        <v>7</v>
      </c>
    </row>
    <row r="596" spans="4:4" x14ac:dyDescent="0.25">
      <c r="D596" t="s">
        <v>7</v>
      </c>
    </row>
    <row r="597" spans="4:4" x14ac:dyDescent="0.25">
      <c r="D597" t="s">
        <v>7</v>
      </c>
    </row>
    <row r="598" spans="4:4" x14ac:dyDescent="0.25">
      <c r="D598" t="s">
        <v>7</v>
      </c>
    </row>
    <row r="599" spans="4:4" x14ac:dyDescent="0.25">
      <c r="D599" t="s">
        <v>7</v>
      </c>
    </row>
    <row r="600" spans="4:4" x14ac:dyDescent="0.25">
      <c r="D600" t="s">
        <v>7</v>
      </c>
    </row>
    <row r="601" spans="4:4" x14ac:dyDescent="0.25">
      <c r="D601" t="s">
        <v>7</v>
      </c>
    </row>
    <row r="602" spans="4:4" x14ac:dyDescent="0.25">
      <c r="D602" t="s">
        <v>7</v>
      </c>
    </row>
    <row r="603" spans="4:4" x14ac:dyDescent="0.25">
      <c r="D603" t="s">
        <v>7</v>
      </c>
    </row>
    <row r="604" spans="4:4" x14ac:dyDescent="0.25">
      <c r="D604" t="s">
        <v>7</v>
      </c>
    </row>
    <row r="605" spans="4:4" x14ac:dyDescent="0.25">
      <c r="D605" t="s">
        <v>7</v>
      </c>
    </row>
    <row r="606" spans="4:4" x14ac:dyDescent="0.25">
      <c r="D606" t="s">
        <v>7</v>
      </c>
    </row>
    <row r="607" spans="4:4" x14ac:dyDescent="0.25">
      <c r="D607" t="s">
        <v>7</v>
      </c>
    </row>
    <row r="608" spans="4:4" x14ac:dyDescent="0.25">
      <c r="D608" t="s">
        <v>7</v>
      </c>
    </row>
    <row r="609" spans="4:4" x14ac:dyDescent="0.25">
      <c r="D609" t="s">
        <v>7</v>
      </c>
    </row>
    <row r="610" spans="4:4" x14ac:dyDescent="0.25">
      <c r="D610" t="s">
        <v>7</v>
      </c>
    </row>
    <row r="611" spans="4:4" x14ac:dyDescent="0.25">
      <c r="D611" t="s">
        <v>7</v>
      </c>
    </row>
    <row r="612" spans="4:4" x14ac:dyDescent="0.25">
      <c r="D612" t="s">
        <v>7</v>
      </c>
    </row>
    <row r="613" spans="4:4" x14ac:dyDescent="0.25">
      <c r="D613" t="s">
        <v>7</v>
      </c>
    </row>
    <row r="614" spans="4:4" x14ac:dyDescent="0.25">
      <c r="D614" t="s">
        <v>7</v>
      </c>
    </row>
    <row r="615" spans="4:4" x14ac:dyDescent="0.25">
      <c r="D615" t="s">
        <v>7</v>
      </c>
    </row>
    <row r="616" spans="4:4" x14ac:dyDescent="0.25">
      <c r="D616" t="s">
        <v>7</v>
      </c>
    </row>
    <row r="617" spans="4:4" x14ac:dyDescent="0.25">
      <c r="D617" t="s">
        <v>7</v>
      </c>
    </row>
    <row r="618" spans="4:4" x14ac:dyDescent="0.25">
      <c r="D618" t="s">
        <v>7</v>
      </c>
    </row>
    <row r="619" spans="4:4" x14ac:dyDescent="0.25">
      <c r="D619" t="s">
        <v>7</v>
      </c>
    </row>
    <row r="620" spans="4:4" x14ac:dyDescent="0.25">
      <c r="D620" t="s">
        <v>7</v>
      </c>
    </row>
    <row r="621" spans="4:4" x14ac:dyDescent="0.25">
      <c r="D621" t="s">
        <v>7</v>
      </c>
    </row>
    <row r="622" spans="4:4" x14ac:dyDescent="0.25">
      <c r="D622" t="s">
        <v>7</v>
      </c>
    </row>
    <row r="623" spans="4:4" x14ac:dyDescent="0.25">
      <c r="D623" t="s">
        <v>7</v>
      </c>
    </row>
    <row r="624" spans="4:4" x14ac:dyDescent="0.25">
      <c r="D624" t="s">
        <v>7</v>
      </c>
    </row>
    <row r="625" spans="4:4" x14ac:dyDescent="0.25">
      <c r="D625" t="s">
        <v>7</v>
      </c>
    </row>
    <row r="626" spans="4:4" x14ac:dyDescent="0.25">
      <c r="D626" t="s">
        <v>7</v>
      </c>
    </row>
    <row r="627" spans="4:4" x14ac:dyDescent="0.25">
      <c r="D627" t="s">
        <v>7</v>
      </c>
    </row>
    <row r="628" spans="4:4" x14ac:dyDescent="0.25">
      <c r="D628" t="s">
        <v>7</v>
      </c>
    </row>
    <row r="629" spans="4:4" x14ac:dyDescent="0.25">
      <c r="D629" t="s">
        <v>7</v>
      </c>
    </row>
    <row r="630" spans="4:4" x14ac:dyDescent="0.25">
      <c r="D630" t="s">
        <v>7</v>
      </c>
    </row>
    <row r="631" spans="4:4" x14ac:dyDescent="0.25">
      <c r="D631" t="s">
        <v>7</v>
      </c>
    </row>
    <row r="632" spans="4:4" x14ac:dyDescent="0.25">
      <c r="D632" t="s">
        <v>7</v>
      </c>
    </row>
    <row r="633" spans="4:4" x14ac:dyDescent="0.25">
      <c r="D633" t="s">
        <v>7</v>
      </c>
    </row>
    <row r="634" spans="4:4" x14ac:dyDescent="0.25">
      <c r="D634" t="s">
        <v>7</v>
      </c>
    </row>
    <row r="635" spans="4:4" x14ac:dyDescent="0.25">
      <c r="D635" t="s">
        <v>7</v>
      </c>
    </row>
    <row r="636" spans="4:4" x14ac:dyDescent="0.25">
      <c r="D636" t="s">
        <v>7</v>
      </c>
    </row>
    <row r="637" spans="4:4" x14ac:dyDescent="0.25">
      <c r="D637" t="s">
        <v>7</v>
      </c>
    </row>
    <row r="638" spans="4:4" x14ac:dyDescent="0.25">
      <c r="D638" t="s">
        <v>7</v>
      </c>
    </row>
    <row r="639" spans="4:4" x14ac:dyDescent="0.25">
      <c r="D639" t="s">
        <v>7</v>
      </c>
    </row>
    <row r="640" spans="4:4" x14ac:dyDescent="0.25">
      <c r="D640" t="s">
        <v>7</v>
      </c>
    </row>
    <row r="641" spans="4:4" x14ac:dyDescent="0.25">
      <c r="D641" t="s">
        <v>7</v>
      </c>
    </row>
    <row r="642" spans="4:4" x14ac:dyDescent="0.25">
      <c r="D642" t="s">
        <v>7</v>
      </c>
    </row>
    <row r="643" spans="4:4" x14ac:dyDescent="0.25">
      <c r="D643" t="s">
        <v>7</v>
      </c>
    </row>
    <row r="644" spans="4:4" x14ac:dyDescent="0.25">
      <c r="D644" t="s">
        <v>7</v>
      </c>
    </row>
    <row r="645" spans="4:4" x14ac:dyDescent="0.25">
      <c r="D645" t="s">
        <v>7</v>
      </c>
    </row>
    <row r="646" spans="4:4" x14ac:dyDescent="0.25">
      <c r="D646" t="s">
        <v>7</v>
      </c>
    </row>
    <row r="647" spans="4:4" x14ac:dyDescent="0.25">
      <c r="D647" t="s">
        <v>7</v>
      </c>
    </row>
    <row r="648" spans="4:4" x14ac:dyDescent="0.25">
      <c r="D648" t="s">
        <v>7</v>
      </c>
    </row>
    <row r="649" spans="4:4" x14ac:dyDescent="0.25">
      <c r="D649" t="s">
        <v>7</v>
      </c>
    </row>
    <row r="650" spans="4:4" x14ac:dyDescent="0.25">
      <c r="D650" t="s">
        <v>7</v>
      </c>
    </row>
    <row r="651" spans="4:4" x14ac:dyDescent="0.25">
      <c r="D651" t="s">
        <v>7</v>
      </c>
    </row>
    <row r="652" spans="4:4" x14ac:dyDescent="0.25">
      <c r="D652" t="s">
        <v>7</v>
      </c>
    </row>
    <row r="653" spans="4:4" x14ac:dyDescent="0.25">
      <c r="D653" t="s">
        <v>7</v>
      </c>
    </row>
    <row r="654" spans="4:4" x14ac:dyDescent="0.25">
      <c r="D654" t="s">
        <v>7</v>
      </c>
    </row>
    <row r="655" spans="4:4" x14ac:dyDescent="0.25">
      <c r="D655" t="s">
        <v>7</v>
      </c>
    </row>
    <row r="656" spans="4:4" x14ac:dyDescent="0.25">
      <c r="D656" t="s">
        <v>7</v>
      </c>
    </row>
    <row r="657" spans="4:4" x14ac:dyDescent="0.25">
      <c r="D657" t="s">
        <v>7</v>
      </c>
    </row>
    <row r="658" spans="4:4" x14ac:dyDescent="0.25">
      <c r="D658" t="s">
        <v>7</v>
      </c>
    </row>
    <row r="659" spans="4:4" x14ac:dyDescent="0.25">
      <c r="D659" t="s">
        <v>7</v>
      </c>
    </row>
    <row r="660" spans="4:4" x14ac:dyDescent="0.25">
      <c r="D660" t="s">
        <v>7</v>
      </c>
    </row>
    <row r="661" spans="4:4" x14ac:dyDescent="0.25">
      <c r="D661" t="s">
        <v>7</v>
      </c>
    </row>
    <row r="662" spans="4:4" x14ac:dyDescent="0.25">
      <c r="D662" t="s">
        <v>7</v>
      </c>
    </row>
    <row r="663" spans="4:4" x14ac:dyDescent="0.25">
      <c r="D663" t="s">
        <v>7</v>
      </c>
    </row>
    <row r="664" spans="4:4" x14ac:dyDescent="0.25">
      <c r="D664" t="s">
        <v>7</v>
      </c>
    </row>
    <row r="665" spans="4:4" x14ac:dyDescent="0.25">
      <c r="D665" t="s">
        <v>7</v>
      </c>
    </row>
    <row r="666" spans="4:4" x14ac:dyDescent="0.25">
      <c r="D666" t="s">
        <v>7</v>
      </c>
    </row>
    <row r="667" spans="4:4" x14ac:dyDescent="0.25">
      <c r="D667" t="s">
        <v>7</v>
      </c>
    </row>
    <row r="668" spans="4:4" x14ac:dyDescent="0.25">
      <c r="D668" t="s">
        <v>7</v>
      </c>
    </row>
    <row r="669" spans="4:4" x14ac:dyDescent="0.25">
      <c r="D669" t="s">
        <v>7</v>
      </c>
    </row>
    <row r="670" spans="4:4" x14ac:dyDescent="0.25">
      <c r="D670" t="s">
        <v>7</v>
      </c>
    </row>
    <row r="671" spans="4:4" x14ac:dyDescent="0.25">
      <c r="D671" t="s">
        <v>7</v>
      </c>
    </row>
    <row r="672" spans="4:4" x14ac:dyDescent="0.25">
      <c r="D672" t="s">
        <v>7</v>
      </c>
    </row>
    <row r="673" spans="4:4" x14ac:dyDescent="0.25">
      <c r="D673" t="s">
        <v>7</v>
      </c>
    </row>
    <row r="674" spans="4:4" x14ac:dyDescent="0.25">
      <c r="D674" t="s">
        <v>7</v>
      </c>
    </row>
    <row r="675" spans="4:4" x14ac:dyDescent="0.25">
      <c r="D675" t="s">
        <v>7</v>
      </c>
    </row>
    <row r="676" spans="4:4" x14ac:dyDescent="0.25">
      <c r="D676" t="s">
        <v>7</v>
      </c>
    </row>
    <row r="677" spans="4:4" x14ac:dyDescent="0.25">
      <c r="D677" t="s">
        <v>7</v>
      </c>
    </row>
    <row r="678" spans="4:4" x14ac:dyDescent="0.25">
      <c r="D678" t="s">
        <v>7</v>
      </c>
    </row>
    <row r="679" spans="4:4" x14ac:dyDescent="0.25">
      <c r="D679" t="s">
        <v>7</v>
      </c>
    </row>
    <row r="680" spans="4:4" x14ac:dyDescent="0.25">
      <c r="D680" t="s">
        <v>7</v>
      </c>
    </row>
    <row r="681" spans="4:4" x14ac:dyDescent="0.25">
      <c r="D681" t="s">
        <v>7</v>
      </c>
    </row>
    <row r="682" spans="4:4" x14ac:dyDescent="0.25">
      <c r="D682" t="s">
        <v>7</v>
      </c>
    </row>
    <row r="683" spans="4:4" x14ac:dyDescent="0.25">
      <c r="D683" t="s">
        <v>7</v>
      </c>
    </row>
    <row r="684" spans="4:4" x14ac:dyDescent="0.25">
      <c r="D684" t="s">
        <v>7</v>
      </c>
    </row>
    <row r="685" spans="4:4" x14ac:dyDescent="0.25">
      <c r="D685" t="s">
        <v>7</v>
      </c>
    </row>
    <row r="686" spans="4:4" x14ac:dyDescent="0.25">
      <c r="D686" t="s">
        <v>7</v>
      </c>
    </row>
    <row r="687" spans="4:4" x14ac:dyDescent="0.25">
      <c r="D687" t="s">
        <v>7</v>
      </c>
    </row>
    <row r="688" spans="4:4" x14ac:dyDescent="0.25">
      <c r="D688" t="s">
        <v>7</v>
      </c>
    </row>
    <row r="689" spans="4:4" x14ac:dyDescent="0.25">
      <c r="D689" t="s">
        <v>7</v>
      </c>
    </row>
    <row r="690" spans="4:4" x14ac:dyDescent="0.25">
      <c r="D690" t="s">
        <v>7</v>
      </c>
    </row>
    <row r="691" spans="4:4" x14ac:dyDescent="0.25">
      <c r="D691" t="s">
        <v>7</v>
      </c>
    </row>
    <row r="692" spans="4:4" x14ac:dyDescent="0.25">
      <c r="D692" t="s">
        <v>7</v>
      </c>
    </row>
    <row r="693" spans="4:4" x14ac:dyDescent="0.25">
      <c r="D693" t="s">
        <v>7</v>
      </c>
    </row>
    <row r="694" spans="4:4" x14ac:dyDescent="0.25">
      <c r="D694" t="s">
        <v>7</v>
      </c>
    </row>
    <row r="695" spans="4:4" x14ac:dyDescent="0.25">
      <c r="D695" t="s">
        <v>7</v>
      </c>
    </row>
    <row r="696" spans="4:4" x14ac:dyDescent="0.25">
      <c r="D696" t="s">
        <v>7</v>
      </c>
    </row>
    <row r="697" spans="4:4" x14ac:dyDescent="0.25">
      <c r="D697" t="s">
        <v>7</v>
      </c>
    </row>
    <row r="698" spans="4:4" x14ac:dyDescent="0.25">
      <c r="D698" t="s">
        <v>7</v>
      </c>
    </row>
    <row r="699" spans="4:4" x14ac:dyDescent="0.25">
      <c r="D699" t="s">
        <v>7</v>
      </c>
    </row>
    <row r="700" spans="4:4" x14ac:dyDescent="0.25">
      <c r="D700" t="s">
        <v>7</v>
      </c>
    </row>
    <row r="701" spans="4:4" x14ac:dyDescent="0.25">
      <c r="D701" t="s">
        <v>7</v>
      </c>
    </row>
    <row r="702" spans="4:4" x14ac:dyDescent="0.25">
      <c r="D702" t="s">
        <v>7</v>
      </c>
    </row>
    <row r="703" spans="4:4" x14ac:dyDescent="0.25">
      <c r="D703" t="s">
        <v>7</v>
      </c>
    </row>
    <row r="704" spans="4:4" x14ac:dyDescent="0.25">
      <c r="D704" t="s">
        <v>7</v>
      </c>
    </row>
    <row r="705" spans="4:4" x14ac:dyDescent="0.25">
      <c r="D705" t="s">
        <v>7</v>
      </c>
    </row>
    <row r="706" spans="4:4" x14ac:dyDescent="0.25">
      <c r="D706" t="s">
        <v>7</v>
      </c>
    </row>
    <row r="707" spans="4:4" x14ac:dyDescent="0.25">
      <c r="D707" t="s">
        <v>7</v>
      </c>
    </row>
    <row r="708" spans="4:4" x14ac:dyDescent="0.25">
      <c r="D708" t="s">
        <v>7</v>
      </c>
    </row>
    <row r="709" spans="4:4" x14ac:dyDescent="0.25">
      <c r="D709" t="s">
        <v>7</v>
      </c>
    </row>
    <row r="710" spans="4:4" x14ac:dyDescent="0.25">
      <c r="D710" t="s">
        <v>7</v>
      </c>
    </row>
    <row r="711" spans="4:4" x14ac:dyDescent="0.25">
      <c r="D711" t="s">
        <v>7</v>
      </c>
    </row>
    <row r="712" spans="4:4" x14ac:dyDescent="0.25">
      <c r="D712" t="s">
        <v>7</v>
      </c>
    </row>
    <row r="713" spans="4:4" x14ac:dyDescent="0.25">
      <c r="D713" t="s">
        <v>7</v>
      </c>
    </row>
    <row r="714" spans="4:4" x14ac:dyDescent="0.25">
      <c r="D714" t="s">
        <v>7</v>
      </c>
    </row>
    <row r="715" spans="4:4" x14ac:dyDescent="0.25">
      <c r="D715" t="s">
        <v>7</v>
      </c>
    </row>
    <row r="716" spans="4:4" x14ac:dyDescent="0.25">
      <c r="D716" t="s">
        <v>7</v>
      </c>
    </row>
    <row r="717" spans="4:4" x14ac:dyDescent="0.25">
      <c r="D717" t="s">
        <v>7</v>
      </c>
    </row>
    <row r="718" spans="4:4" x14ac:dyDescent="0.25">
      <c r="D718" t="s">
        <v>7</v>
      </c>
    </row>
    <row r="719" spans="4:4" x14ac:dyDescent="0.25">
      <c r="D719" t="s">
        <v>7</v>
      </c>
    </row>
    <row r="720" spans="4:4" x14ac:dyDescent="0.25">
      <c r="D720" t="s">
        <v>7</v>
      </c>
    </row>
    <row r="721" spans="4:4" x14ac:dyDescent="0.25">
      <c r="D721" t="s">
        <v>7</v>
      </c>
    </row>
    <row r="722" spans="4:4" x14ac:dyDescent="0.25">
      <c r="D722" t="s">
        <v>7</v>
      </c>
    </row>
    <row r="723" spans="4:4" x14ac:dyDescent="0.25">
      <c r="D723" t="s">
        <v>7</v>
      </c>
    </row>
    <row r="724" spans="4:4" x14ac:dyDescent="0.25">
      <c r="D724" t="s">
        <v>7</v>
      </c>
    </row>
    <row r="725" spans="4:4" x14ac:dyDescent="0.25">
      <c r="D725" t="s">
        <v>7</v>
      </c>
    </row>
    <row r="726" spans="4:4" x14ac:dyDescent="0.25">
      <c r="D726" t="s">
        <v>7</v>
      </c>
    </row>
    <row r="727" spans="4:4" x14ac:dyDescent="0.25">
      <c r="D727" t="s">
        <v>7</v>
      </c>
    </row>
    <row r="728" spans="4:4" x14ac:dyDescent="0.25">
      <c r="D728" t="s">
        <v>7</v>
      </c>
    </row>
    <row r="729" spans="4:4" x14ac:dyDescent="0.25">
      <c r="D729" t="s">
        <v>7</v>
      </c>
    </row>
    <row r="730" spans="4:4" x14ac:dyDescent="0.25">
      <c r="D730" t="s">
        <v>7</v>
      </c>
    </row>
    <row r="731" spans="4:4" x14ac:dyDescent="0.25">
      <c r="D731" t="s">
        <v>7</v>
      </c>
    </row>
    <row r="732" spans="4:4" x14ac:dyDescent="0.25">
      <c r="D732" t="s">
        <v>7</v>
      </c>
    </row>
  </sheetData>
  <autoFilter ref="A1:H366" xr:uid="{C80789AD-C217-4DE4-BA03-8F9FF7DB7E12}">
    <sortState xmlns:xlrd2="http://schemas.microsoft.com/office/spreadsheetml/2017/richdata2" ref="A2:H366">
      <sortCondition ref="A1:A366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D A A B Q S w M E F A A C A A g A E H Y 6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A Q d j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Y 6 W E 8 B 1 A x h A A A A e Q A A A B M A H A B G b 3 J t d W x h c y 9 T Z W N 0 a W 9 u M S 5 t I K I Y A C i g F A A A A A A A A A A A A A A A A A A A A A A A A A A A A C t O T S 7 J z M 9 T C I b Q h t a 8 X L x c x R m J R a k p C i 6 J J a k K t g o 5 q S W 8 X A p A E J x f W p Q M E v H J L C 7 R A 8 k W a y i n A C k N I w M j Y x 1 D H U N N H W M z U x 0 F 5 Z T S o k S Q c R q G O g Y g q K n J y 5 W Z h 2 y K N Q B Q S w E C L Q A U A A I A C A A Q d j p Y U j n f 9 6 M A A A D 3 A A A A E g A A A A A A A A A A A A A A A A A A A A A A Q 2 9 u Z m l n L 1 B h Y 2 t h Z 2 U u e G 1 s U E s B A i 0 A F A A C A A g A E H Y 6 W A / K 6 a u k A A A A 6 Q A A A B M A A A A A A A A A A A A A A A A A 7 w A A A F t D b 2 5 0 Z W 5 0 X 1 R 5 c G V z X S 5 4 b W x Q S w E C L Q A U A A I A C A A Q d j p Y T w H U D G E A A A B 5 A A A A E w A A A A A A A A A A A A A A A A D g A Q A A R m 9 y b X V s Y X M v U 2 V j d G l v b j E u b V B L B Q Y A A A A A A w A D A M I A A A C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B w A A A A A A A G U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j I 6 N D g 6 M z M u O D k 5 N z Q x O V o i I C 8 + P E V u d H J 5 I F R 5 c G U 9 I k Z p b G x D b 2 x 1 b W 5 U e X B l c y I g V m F s d W U 9 I n N B Q T 0 9 I i A v P j x F b n R y e S B U e X B l P S J G a W x s Q 2 9 s d W 1 u T m F t Z X M i I F Z h b H V l P S J z W y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2 X a C u / B w Q 4 Q A I v c Q O d 4 Z A A A A A A I A A A A A A B B m A A A A A Q A A I A A A A J + j i J j 0 d g V V V k u O 8 o 2 L S 3 X K z X L p + f i o 3 m 2 A P L E F G 2 5 0 A A A A A A 6 A A A A A A g A A I A A A A L Q 4 0 d 4 I 9 E 9 I Z d A Y S n 4 7 I s 2 3 T G 3 s o h 7 5 H 2 6 j g v X a 6 m a 9 U A A A A O t T 3 8 E n 0 c L 2 a M E i s y V M i T f + 1 s d U 5 G g W a W G v b m d a S G j Z s E 2 S g u K n n p 3 h q 7 Y F y 2 h E A o 8 9 e T y y 2 9 h A w c o k d I B C P l 5 h X k I D 8 F P j I 1 0 6 h L Q g 3 q X U Q A A A A D 5 9 B y 7 4 K 7 u a 0 k h s V q Y m j n j L A d H U l J n m W b w f + m s p D q q b J 3 y Z a k K q c v F C 2 A M D j x H C C t 3 p o w j o n 6 g 5 + Y v l m W 7 0 g y o = < / D a t a M a s h u p > 
</file>

<file path=customXml/itemProps1.xml><?xml version="1.0" encoding="utf-8"?>
<ds:datastoreItem xmlns:ds="http://schemas.openxmlformats.org/officeDocument/2006/customXml" ds:itemID="{16CCC24A-54FC-4367-A7E4-96B79FD90F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e</vt:lpstr>
      <vt:lpstr>FactTable</vt:lpstr>
      <vt:lpstr>Facts</vt:lpstr>
      <vt:lpstr>Facts (2)</vt:lpstr>
      <vt:lpstr>Facts (3)</vt:lpstr>
      <vt:lpstr>Facts (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Besmond</dc:creator>
  <cp:lastModifiedBy>Ian Besmond</cp:lastModifiedBy>
  <dcterms:created xsi:type="dcterms:W3CDTF">2024-01-26T22:41:52Z</dcterms:created>
  <dcterms:modified xsi:type="dcterms:W3CDTF">2024-01-27T00:05:28Z</dcterms:modified>
</cp:coreProperties>
</file>